      <v>1414</v>
      </c>
      <c r="J1134" s="119" t="s">
        <v>4634</v>
      </c>
      <c r="K1134" s="119" t="s">
        <v>630</v>
      </c>
      <c r="L1134" s="119" t="s">
        <v>1400</v>
      </c>
      <c r="M1134" s="119" t="s">
        <v>1407</v>
      </c>
      <c r="N1134" s="119">
        <v>1</v>
      </c>
      <c r="O1134" s="119">
        <v>1</v>
      </c>
      <c r="P1134" s="119">
        <v>1</v>
      </c>
      <c r="Q1134" s="119">
        <v>1</v>
      </c>
      <c r="R1134" s="119">
        <v>1</v>
      </c>
      <c r="S1134" s="119">
        <v>1</v>
      </c>
      <c r="T1134" s="119">
        <v>0</v>
      </c>
      <c r="U1134" s="119">
        <v>0</v>
      </c>
      <c r="V1134" s="119">
        <v>0</v>
      </c>
      <c r="W1134" s="91">
        <v>48085</v>
      </c>
      <c r="X1134" s="91">
        <v>0</v>
      </c>
      <c r="Y1134" s="91">
        <v>0</v>
      </c>
      <c r="Z1134" s="91">
        <v>237.62</v>
      </c>
      <c r="AA1134" s="91">
        <v>0</v>
      </c>
      <c r="AB1134" s="91">
        <v>0</v>
      </c>
      <c r="AC1134" s="91">
        <v>0</v>
      </c>
      <c r="AD1134" s="91"/>
      <c r="AE1134" s="91">
        <v>48085</v>
      </c>
      <c r="AF1134" s="120">
        <v>45488</v>
      </c>
      <c r="AG1134" s="120">
        <v>48410</v>
      </c>
      <c r="AH1134" s="91">
        <v>48085</v>
      </c>
      <c r="AI1134" s="119" t="s">
        <v>1408</v>
      </c>
      <c r="AJ1134" s="119" t="s">
        <v>1409</v>
      </c>
      <c r="AK1134" s="121">
        <v>2376.1999999999994</v>
      </c>
      <c r="AL1134" s="121">
        <v>2613.8199999999993</v>
      </c>
      <c r="AM1134" s="121">
        <v>2851.44</v>
      </c>
      <c r="AN1134" s="121">
        <v>2851.44</v>
      </c>
      <c r="AO1134" s="121">
        <v>2455.39</v>
      </c>
      <c r="AP1134" s="121">
        <v>1504.92</v>
      </c>
      <c r="AQ1134" s="121">
        <v>554.47</v>
      </c>
      <c r="AR1134" s="121">
        <v>0</v>
      </c>
      <c r="AS1134" s="121">
        <v>0</v>
      </c>
      <c r="AT1134" s="121">
        <v>0</v>
      </c>
      <c r="AU1134" s="121">
        <v>0</v>
      </c>
      <c r="AV1134" s="121">
        <v>0</v>
      </c>
      <c r="AW1134" s="121">
        <v>0</v>
      </c>
      <c r="AX1134" s="121">
        <v>0</v>
      </c>
      <c r="AY1134" s="121">
        <v>0</v>
      </c>
      <c r="AZ1134" s="121">
        <f t="shared" si="17"/>
        <v>4990.0199999999986</v>
      </c>
      <c r="BA1134" s="121">
        <v>10217.66</v>
      </c>
      <c r="BB1134" s="121">
        <v>15445.3</v>
      </c>
    </row>
    <row r="1135" spans="1:54" ht="15" customHeight="1" x14ac:dyDescent="0.3">
      <c r="A1135" s="119" t="s">
        <v>3629</v>
      </c>
      <c r="B1135" s="119" t="s">
        <v>1347</v>
      </c>
      <c r="C1135" s="119">
        <v>1</v>
      </c>
      <c r="D1135" s="119" t="s">
        <v>0</v>
      </c>
      <c r="E1135" s="119" t="s">
        <v>2</v>
      </c>
      <c r="F1135" s="119" t="s">
        <v>1395</v>
      </c>
      <c r="G1135" s="119" t="s">
        <v>1410</v>
      </c>
      <c r="H1135" s="119" t="s">
        <v>1411</v>
      </c>
      <c r="I1135" s="119" t="s">
        <v>1412</v>
      </c>
      <c r="J1135" s="119" t="s">
        <v>4634</v>
      </c>
      <c r="K1135" s="119" t="s">
        <v>613</v>
      </c>
      <c r="L1135" s="119" t="s">
        <v>1400</v>
      </c>
      <c r="M1135" s="119" t="s">
        <v>1407</v>
      </c>
      <c r="N1135" s="119">
        <v>1</v>
      </c>
      <c r="O1135" s="119">
        <v>1</v>
      </c>
      <c r="P1135" s="119">
        <v>1</v>
      </c>
      <c r="Q1135" s="119">
        <v>1</v>
      </c>
      <c r="R1135" s="119">
        <v>1</v>
      </c>
      <c r="S1135" s="119">
        <v>1</v>
      </c>
      <c r="T1135" s="119">
        <v>0</v>
      </c>
      <c r="U1135" s="119">
        <v>0</v>
      </c>
      <c r="V1135" s="119">
        <v>0</v>
      </c>
      <c r="W1135" s="91">
        <v>40000000</v>
      </c>
      <c r="X1135" s="91">
        <v>0</v>
      </c>
      <c r="Y1135" s="91">
        <v>0</v>
      </c>
      <c r="Z1135" s="91">
        <v>0</v>
      </c>
      <c r="AA1135" s="91">
        <v>0</v>
      </c>
      <c r="AB1135" s="91">
        <v>0</v>
      </c>
      <c r="AC1135" s="91">
        <v>0</v>
      </c>
      <c r="AD1135" s="91"/>
      <c r="AE1135" s="91">
        <v>40000000</v>
      </c>
      <c r="AF1135" s="120">
        <v>45376</v>
      </c>
      <c r="AG1135" s="120">
        <v>46471</v>
      </c>
      <c r="AH1135" s="91">
        <v>40000000</v>
      </c>
      <c r="AI1135" s="119" t="s">
        <v>1408</v>
      </c>
      <c r="AJ1135" s="119" t="s">
        <v>1409</v>
      </c>
      <c r="AK1135" s="121">
        <v>1750000</v>
      </c>
      <c r="AL1135" s="121">
        <v>1750000</v>
      </c>
      <c r="AM1135" s="121">
        <v>0</v>
      </c>
      <c r="AN1135" s="121">
        <v>0</v>
      </c>
      <c r="AO1135" s="121">
        <v>0</v>
      </c>
      <c r="AP1135" s="121">
        <v>0</v>
      </c>
      <c r="AQ1135" s="121">
        <v>0</v>
      </c>
      <c r="AR1135" s="121">
        <v>0</v>
      </c>
      <c r="AS1135" s="121">
        <v>0</v>
      </c>
      <c r="AT1135" s="121">
        <v>0</v>
      </c>
      <c r="AU1135" s="121">
        <v>0</v>
      </c>
      <c r="AV1135" s="121">
        <v>0</v>
      </c>
      <c r="AW1135" s="121">
        <v>0</v>
      </c>
      <c r="AX1135" s="121">
        <v>0</v>
      </c>
      <c r="AY1135" s="121">
        <v>0</v>
      </c>
      <c r="AZ1135" s="121">
        <f t="shared" si="17"/>
        <v>3500000</v>
      </c>
      <c r="BA1135" s="121">
        <v>0</v>
      </c>
      <c r="BB1135" s="121">
        <v>5250000</v>
      </c>
    </row>
    <row r="1136" spans="1:54" ht="15" customHeight="1" x14ac:dyDescent="0.3">
      <c r="A1136" s="119" t="s">
        <v>3630</v>
      </c>
      <c r="B1136" s="119" t="s">
        <v>1348</v>
      </c>
      <c r="C1136" s="119">
        <v>1</v>
      </c>
      <c r="D1136" s="119" t="s">
        <v>0</v>
      </c>
      <c r="E1136" s="119" t="s">
        <v>2</v>
      </c>
      <c r="F1136" s="119" t="s">
        <v>1395</v>
      </c>
      <c r="G1136" s="119" t="s">
        <v>1410</v>
      </c>
      <c r="H1136" s="119" t="s">
        <v>1411</v>
      </c>
      <c r="I1136" s="119" t="s">
        <v>1412</v>
      </c>
      <c r="J1136" s="119" t="s">
        <v>4634</v>
      </c>
      <c r="K1136" s="119" t="s">
        <v>613</v>
      </c>
      <c r="L1136" s="119" t="s">
        <v>1400</v>
      </c>
      <c r="M1136" s="119" t="s">
        <v>1407</v>
      </c>
      <c r="N1136" s="119">
        <v>1</v>
      </c>
      <c r="O1136" s="119">
        <v>1</v>
      </c>
      <c r="P1136" s="119">
        <v>1</v>
      </c>
      <c r="Q1136" s="119">
        <v>1</v>
      </c>
      <c r="R1136" s="119">
        <v>1</v>
      </c>
      <c r="S1136" s="119">
        <v>1</v>
      </c>
      <c r="T1136" s="119">
        <v>0</v>
      </c>
      <c r="U1136" s="119">
        <v>0</v>
      </c>
      <c r="V1136" s="119">
        <v>0</v>
      </c>
      <c r="W1136" s="91">
        <v>48700000</v>
      </c>
      <c r="X1136" s="91">
        <v>0</v>
      </c>
      <c r="Y1136" s="91">
        <v>0</v>
      </c>
      <c r="Z1136" s="91">
        <v>0</v>
      </c>
      <c r="AA1136" s="91">
        <v>0</v>
      </c>
      <c r="AB1136" s="91">
        <v>0</v>
      </c>
      <c r="AC1136" s="91">
        <v>0</v>
      </c>
      <c r="AD1136" s="91"/>
      <c r="AE1136" s="91">
        <v>48700000</v>
      </c>
      <c r="AF1136" s="120">
        <v>45376</v>
      </c>
      <c r="AG1136" s="120">
        <v>46471</v>
      </c>
      <c r="AH1136" s="91">
        <v>48700000</v>
      </c>
      <c r="AI1136" s="119" t="s">
        <v>1408</v>
      </c>
      <c r="AJ1136" s="119" t="s">
        <v>1409</v>
      </c>
      <c r="AK1136" s="121">
        <v>2130625</v>
      </c>
      <c r="AL1136" s="121">
        <v>2130625</v>
      </c>
      <c r="AM1136" s="121">
        <v>0</v>
      </c>
      <c r="AN1136" s="121">
        <v>0</v>
      </c>
      <c r="AO1136" s="121">
        <v>0</v>
      </c>
      <c r="AP1136" s="121">
        <v>0</v>
      </c>
      <c r="AQ1136" s="121">
        <v>0</v>
      </c>
      <c r="AR1136" s="121">
        <v>0</v>
      </c>
      <c r="AS1136" s="121">
        <v>0</v>
      </c>
      <c r="AT1136" s="121">
        <v>0</v>
      </c>
      <c r="AU1136" s="121">
        <v>0</v>
      </c>
      <c r="AV1136" s="121">
        <v>0</v>
      </c>
      <c r="AW1136" s="121">
        <v>0</v>
      </c>
      <c r="AX1136" s="121">
        <v>0</v>
      </c>
      <c r="AY1136" s="121">
        <v>0</v>
      </c>
      <c r="AZ1136" s="121">
        <f t="shared" si="17"/>
        <v>4261250</v>
      </c>
      <c r="BA1136" s="121">
        <v>0</v>
      </c>
      <c r="BB1136" s="121">
        <v>6391875</v>
      </c>
    </row>
    <row r="1137" spans="1:54" ht="15" customHeight="1" x14ac:dyDescent="0.3">
      <c r="A1137" s="119" t="s">
        <v>3631</v>
      </c>
      <c r="B1137" s="119" t="s">
        <v>1349</v>
      </c>
      <c r="C1137" s="119">
        <v>1</v>
      </c>
      <c r="D1137" s="119" t="s">
        <v>0</v>
      </c>
      <c r="E1137" s="119" t="s">
        <v>2</v>
      </c>
      <c r="F1137" s="119" t="s">
        <v>1395</v>
      </c>
      <c r="G1137" s="119" t="s">
        <v>1410</v>
      </c>
      <c r="H1137" s="119" t="s">
        <v>1411</v>
      </c>
      <c r="I1137" s="119" t="s">
        <v>1412</v>
      </c>
      <c r="J1137" s="119" t="s">
        <v>4634</v>
      </c>
      <c r="K1137" s="119" t="s">
        <v>613</v>
      </c>
      <c r="L1137" s="119" t="s">
        <v>1400</v>
      </c>
      <c r="M1137" s="119" t="s">
        <v>1407</v>
      </c>
      <c r="N1137" s="119">
        <v>1</v>
      </c>
      <c r="O1137" s="119">
        <v>1</v>
      </c>
      <c r="P1137" s="119">
        <v>1</v>
      </c>
      <c r="Q1137" s="119">
        <v>1</v>
      </c>
      <c r="R1137" s="119">
        <v>1</v>
      </c>
      <c r="S1137" s="119">
        <v>1</v>
      </c>
      <c r="T1137" s="119">
        <v>0</v>
      </c>
      <c r="U1137" s="119">
        <v>0</v>
      </c>
      <c r="V1137" s="119">
        <v>0</v>
      </c>
      <c r="W1137" s="91">
        <v>7767316.4000000004</v>
      </c>
      <c r="X1137" s="91">
        <v>0</v>
      </c>
      <c r="Y1137" s="91">
        <v>0</v>
      </c>
      <c r="Z1137" s="91">
        <v>0</v>
      </c>
      <c r="AA1137" s="91">
        <v>0</v>
      </c>
      <c r="AB1137" s="91">
        <v>0</v>
      </c>
      <c r="AC1137" s="91">
        <v>0</v>
      </c>
      <c r="AD1137" s="91"/>
      <c r="AE1137" s="91">
        <v>7767316.4000000004</v>
      </c>
      <c r="AF1137" s="120">
        <v>45387</v>
      </c>
      <c r="AG1137" s="120">
        <v>46482</v>
      </c>
      <c r="AH1137" s="91">
        <v>7767316.4000000004</v>
      </c>
      <c r="AI1137" s="119" t="s">
        <v>1408</v>
      </c>
      <c r="AJ1137" s="119" t="s">
        <v>1409</v>
      </c>
      <c r="AK1137" s="121">
        <v>679640.18</v>
      </c>
      <c r="AL1137" s="121">
        <v>339820.09</v>
      </c>
      <c r="AM1137" s="121">
        <v>0</v>
      </c>
      <c r="AN1137" s="121">
        <v>0</v>
      </c>
      <c r="AO1137" s="121">
        <v>0</v>
      </c>
      <c r="AP1137" s="121">
        <v>0</v>
      </c>
      <c r="AQ1137" s="121">
        <v>0</v>
      </c>
      <c r="AR1137" s="121">
        <v>0</v>
      </c>
      <c r="AS1137" s="121">
        <v>0</v>
      </c>
      <c r="AT1137" s="121">
        <v>0</v>
      </c>
      <c r="AU1137" s="121">
        <v>0</v>
      </c>
      <c r="AV1137" s="121">
        <v>0</v>
      </c>
      <c r="AW1137" s="121">
        <v>0</v>
      </c>
      <c r="AX1137" s="121">
        <v>0</v>
      </c>
      <c r="AY1137" s="121">
        <v>0</v>
      </c>
      <c r="AZ1137" s="121">
        <f t="shared" si="17"/>
        <v>1019460.27</v>
      </c>
      <c r="BA1137" s="121">
        <v>0</v>
      </c>
      <c r="BB1137" s="121">
        <v>1019460.27</v>
      </c>
    </row>
    <row r="1138" spans="1:54" ht="15" customHeight="1" x14ac:dyDescent="0.3">
      <c r="A1138" s="119" t="s">
        <v>3632</v>
      </c>
      <c r="B1138" s="119" t="s">
        <v>1350</v>
      </c>
      <c r="C1138" s="119">
        <v>1</v>
      </c>
      <c r="D1138" s="119" t="s">
        <v>0</v>
      </c>
      <c r="E1138" s="119" t="s">
        <v>2</v>
      </c>
      <c r="F1138" s="119" t="s">
        <v>1395</v>
      </c>
      <c r="G1138" s="119" t="s">
        <v>1410</v>
      </c>
      <c r="H1138" s="119" t="s">
        <v>1411</v>
      </c>
      <c r="I1138" s="119" t="s">
        <v>1412</v>
      </c>
      <c r="J1138" s="119" t="s">
        <v>4634</v>
      </c>
      <c r="K1138" s="119" t="s">
        <v>613</v>
      </c>
      <c r="L1138" s="119" t="s">
        <v>1400</v>
      </c>
      <c r="M1138" s="119" t="s">
        <v>1407</v>
      </c>
      <c r="N1138" s="119">
        <v>1</v>
      </c>
      <c r="O1138" s="119">
        <v>1</v>
      </c>
      <c r="P1138" s="119">
        <v>1</v>
      </c>
      <c r="Q1138" s="119">
        <v>1</v>
      </c>
      <c r="R1138" s="119">
        <v>1</v>
      </c>
      <c r="S1138" s="119">
        <v>1</v>
      </c>
      <c r="T1138" s="119">
        <v>0</v>
      </c>
      <c r="U1138" s="119">
        <v>0</v>
      </c>
      <c r="V1138" s="119">
        <v>0</v>
      </c>
      <c r="W1138" s="91">
        <v>7886282.8499999996</v>
      </c>
      <c r="X1138" s="91">
        <v>0</v>
      </c>
      <c r="Y1138" s="91">
        <v>0</v>
      </c>
      <c r="Z1138" s="91">
        <v>0</v>
      </c>
      <c r="AA1138" s="91">
        <v>0</v>
      </c>
      <c r="AB1138" s="91">
        <v>0</v>
      </c>
      <c r="AC1138" s="91">
        <v>0</v>
      </c>
      <c r="AD1138" s="91"/>
      <c r="AE1138" s="91">
        <v>7886282.8499999996</v>
      </c>
      <c r="AF1138" s="120">
        <v>45455</v>
      </c>
      <c r="AG1138" s="120">
        <v>47281</v>
      </c>
      <c r="AH1138" s="91">
        <v>7886282.8499999996</v>
      </c>
      <c r="AI1138" s="119" t="s">
        <v>1408</v>
      </c>
      <c r="AJ1138" s="119" t="s">
        <v>1409</v>
      </c>
      <c r="AK1138" s="121">
        <v>729481.16</v>
      </c>
      <c r="AL1138" s="121">
        <v>729481.16</v>
      </c>
      <c r="AM1138" s="121">
        <v>729481.16</v>
      </c>
      <c r="AN1138" s="121">
        <v>364740.58</v>
      </c>
      <c r="AO1138" s="121">
        <v>0</v>
      </c>
      <c r="AP1138" s="121">
        <v>0</v>
      </c>
      <c r="AQ1138" s="121">
        <v>0</v>
      </c>
      <c r="AR1138" s="121">
        <v>0</v>
      </c>
      <c r="AS1138" s="121">
        <v>0</v>
      </c>
      <c r="AT1138" s="121">
        <v>0</v>
      </c>
      <c r="AU1138" s="121">
        <v>0</v>
      </c>
      <c r="AV1138" s="121">
        <v>0</v>
      </c>
      <c r="AW1138" s="121">
        <v>0</v>
      </c>
      <c r="AX1138" s="121">
        <v>0</v>
      </c>
      <c r="AY1138" s="121">
        <v>0</v>
      </c>
      <c r="AZ1138" s="121">
        <f t="shared" si="17"/>
        <v>1458962.32</v>
      </c>
      <c r="BA1138" s="121">
        <v>1094221.74</v>
      </c>
      <c r="BB1138" s="121">
        <v>2553184.06</v>
      </c>
    </row>
    <row r="1139" spans="1:54" ht="15" customHeight="1" x14ac:dyDescent="0.3">
      <c r="A1139" s="119" t="s">
        <v>3633</v>
      </c>
      <c r="B1139" s="119" t="s">
        <v>1351</v>
      </c>
      <c r="C1139" s="119">
        <v>1</v>
      </c>
      <c r="D1139" s="119" t="s">
        <v>0</v>
      </c>
      <c r="E1139" s="119" t="s">
        <v>2</v>
      </c>
      <c r="F1139" s="119" t="s">
        <v>1395</v>
      </c>
      <c r="G1139" s="119" t="s">
        <v>1410</v>
      </c>
      <c r="H1139" s="119" t="s">
        <v>1411</v>
      </c>
      <c r="I1139" s="119" t="s">
        <v>1412</v>
      </c>
      <c r="J1139" s="119" t="s">
        <v>4634</v>
      </c>
      <c r="K1139" s="119" t="s">
        <v>613</v>
      </c>
      <c r="L1139" s="119" t="s">
        <v>1400</v>
      </c>
      <c r="M1139" s="119" t="s">
        <v>1407</v>
      </c>
      <c r="N1139" s="119">
        <v>1</v>
      </c>
      <c r="O1139" s="119">
        <v>1</v>
      </c>
      <c r="P1139" s="119">
        <v>1</v>
      </c>
      <c r="Q1139" s="119">
        <v>1</v>
      </c>
      <c r="R1139" s="119">
        <v>1</v>
      </c>
      <c r="S1139" s="119">
        <v>1</v>
      </c>
      <c r="T1139" s="119">
        <v>0</v>
      </c>
      <c r="U1139" s="119">
        <v>0</v>
      </c>
      <c r="V1139" s="119">
        <v>0</v>
      </c>
      <c r="W1139" s="91">
        <v>5500000</v>
      </c>
      <c r="X1139" s="91">
        <v>0</v>
      </c>
      <c r="Y1139" s="91">
        <v>0</v>
      </c>
      <c r="Z1139" s="91">
        <v>0</v>
      </c>
      <c r="AA1139" s="91">
        <v>0</v>
      </c>
      <c r="AB1139" s="91">
        <v>0</v>
      </c>
      <c r="AC1139" s="91">
        <v>0</v>
      </c>
      <c r="AD1139" s="91"/>
      <c r="AE1139" s="91">
        <v>5500000</v>
      </c>
      <c r="AF1139" s="120">
        <v>45387</v>
      </c>
      <c r="AG1139" s="120">
        <v>46482</v>
      </c>
      <c r="AH1139" s="91">
        <v>5500000</v>
      </c>
      <c r="AI1139" s="119" t="s">
        <v>1408</v>
      </c>
      <c r="AJ1139" s="119" t="s">
        <v>1409</v>
      </c>
      <c r="AK1139" s="121">
        <v>481250</v>
      </c>
      <c r="AL1139" s="121">
        <v>240625</v>
      </c>
      <c r="AM1139" s="121">
        <v>0</v>
      </c>
      <c r="AN1139" s="121">
        <v>0</v>
      </c>
      <c r="AO1139" s="121">
        <v>0</v>
      </c>
      <c r="AP1139" s="121">
        <v>0</v>
      </c>
      <c r="AQ1139" s="121">
        <v>0</v>
      </c>
      <c r="AR1139" s="121">
        <v>0</v>
      </c>
      <c r="AS1139" s="121">
        <v>0</v>
      </c>
      <c r="AT1139" s="121">
        <v>0</v>
      </c>
      <c r="AU1139" s="121">
        <v>0</v>
      </c>
      <c r="AV1139" s="121">
        <v>0</v>
      </c>
      <c r="AW1139" s="121">
        <v>0</v>
      </c>
      <c r="AX1139" s="121">
        <v>0</v>
      </c>
      <c r="AY1139" s="121">
        <v>0</v>
      </c>
      <c r="AZ1139" s="121">
        <f t="shared" si="17"/>
        <v>721875</v>
      </c>
      <c r="BA1139" s="121">
        <v>0</v>
      </c>
      <c r="BB1139" s="121">
        <v>721875</v>
      </c>
    </row>
    <row r="1140" spans="1:54" ht="15" customHeight="1" x14ac:dyDescent="0.3">
      <c r="A1140" s="119" t="s">
        <v>3634</v>
      </c>
      <c r="B1140" s="119" t="s">
        <v>1121</v>
      </c>
      <c r="C1140" s="119">
        <v>2</v>
      </c>
      <c r="D1140" s="119" t="s">
        <v>0</v>
      </c>
      <c r="E1140" s="119" t="s">
        <v>2</v>
      </c>
      <c r="F1140" s="119" t="s">
        <v>1395</v>
      </c>
      <c r="G1140" s="119" t="s">
        <v>1413</v>
      </c>
      <c r="H1140" s="119" t="s">
        <v>1411</v>
      </c>
      <c r="I1140" s="119" t="s">
        <v>1414</v>
      </c>
      <c r="J1140" s="119" t="s">
        <v>4634</v>
      </c>
      <c r="K1140" s="119" t="s">
        <v>630</v>
      </c>
      <c r="L1140" s="119" t="s">
        <v>1400</v>
      </c>
      <c r="M1140" s="119" t="s">
        <v>1407</v>
      </c>
      <c r="N1140" s="119">
        <v>1</v>
      </c>
      <c r="O1140" s="119">
        <v>1</v>
      </c>
      <c r="P1140" s="119">
        <v>1</v>
      </c>
      <c r="Q1140" s="119">
        <v>1</v>
      </c>
      <c r="R1140" s="119">
        <v>1</v>
      </c>
      <c r="S1140" s="119">
        <v>1</v>
      </c>
      <c r="T1140" s="119">
        <v>0</v>
      </c>
      <c r="U1140" s="119">
        <v>0</v>
      </c>
      <c r="V1140" s="119">
        <v>0</v>
      </c>
      <c r="W1140" s="91">
        <v>54722.5</v>
      </c>
      <c r="X1140" s="91">
        <v>0</v>
      </c>
      <c r="Y1140" s="91">
        <v>0</v>
      </c>
      <c r="Z1140" s="91">
        <v>196.09</v>
      </c>
      <c r="AA1140" s="91">
        <v>0</v>
      </c>
      <c r="AB1140" s="91">
        <v>0</v>
      </c>
      <c r="AC1140" s="91">
        <v>0</v>
      </c>
      <c r="AD1140" s="91"/>
      <c r="AE1140" s="91">
        <v>54722.5</v>
      </c>
      <c r="AF1140" s="120">
        <v>45498</v>
      </c>
      <c r="AG1140" s="120">
        <v>46593</v>
      </c>
      <c r="AH1140" s="91">
        <v>54722.5</v>
      </c>
      <c r="AI1140" s="119" t="s">
        <v>1408</v>
      </c>
      <c r="AJ1140" s="119" t="s">
        <v>1409</v>
      </c>
      <c r="AK1140" s="121">
        <v>1960.8999999999996</v>
      </c>
      <c r="AL1140" s="121">
        <v>588.24</v>
      </c>
      <c r="AM1140" s="121">
        <v>0</v>
      </c>
      <c r="AN1140" s="121">
        <v>0</v>
      </c>
      <c r="AO1140" s="121">
        <v>0</v>
      </c>
      <c r="AP1140" s="121">
        <v>0</v>
      </c>
      <c r="AQ1140" s="121">
        <v>0</v>
      </c>
      <c r="AR1140" s="121">
        <v>0</v>
      </c>
      <c r="AS1140" s="121">
        <v>0</v>
      </c>
      <c r="AT1140" s="121">
        <v>0</v>
      </c>
      <c r="AU1140" s="121">
        <v>0</v>
      </c>
      <c r="AV1140" s="121">
        <v>0</v>
      </c>
      <c r="AW1140" s="121">
        <v>0</v>
      </c>
      <c r="AX1140" s="121">
        <v>0</v>
      </c>
      <c r="AY1140" s="121">
        <v>0</v>
      </c>
      <c r="AZ1140" s="121">
        <f t="shared" si="17"/>
        <v>2549.1399999999994</v>
      </c>
      <c r="BA1140" s="121">
        <v>0</v>
      </c>
      <c r="BB1140" s="121">
        <v>2745.2299999999996</v>
      </c>
    </row>
    <row r="1141" spans="1:54" ht="15" customHeight="1" x14ac:dyDescent="0.3">
      <c r="A1141" s="119" t="s">
        <v>3635</v>
      </c>
      <c r="B1141" s="119" t="s">
        <v>1121</v>
      </c>
      <c r="C1141" s="119">
        <v>3</v>
      </c>
      <c r="D1141" s="119" t="s">
        <v>0</v>
      </c>
      <c r="E1141" s="119" t="s">
        <v>2</v>
      </c>
      <c r="F1141" s="119" t="s">
        <v>1395</v>
      </c>
      <c r="G1141" s="119" t="s">
        <v>1413</v>
      </c>
      <c r="H1141" s="119" t="s">
        <v>1411</v>
      </c>
      <c r="I1141" s="119" t="s">
        <v>1414</v>
      </c>
      <c r="J1141" s="119" t="s">
        <v>4634</v>
      </c>
      <c r="K1141" s="119" t="s">
        <v>630</v>
      </c>
      <c r="L1141" s="119" t="s">
        <v>1400</v>
      </c>
      <c r="M1141" s="119" t="s">
        <v>1407</v>
      </c>
      <c r="N1141" s="119">
        <v>1</v>
      </c>
      <c r="O1141" s="119">
        <v>1</v>
      </c>
      <c r="P1141" s="119">
        <v>1</v>
      </c>
      <c r="Q1141" s="119">
        <v>1</v>
      </c>
      <c r="R1141" s="119">
        <v>1</v>
      </c>
      <c r="S1141" s="119">
        <v>1</v>
      </c>
      <c r="T1141" s="119">
        <v>0</v>
      </c>
      <c r="U1141" s="119">
        <v>0</v>
      </c>
      <c r="V1141" s="119">
        <v>0</v>
      </c>
      <c r="W1141" s="91">
        <v>131865</v>
      </c>
      <c r="X1141" s="91">
        <v>0</v>
      </c>
      <c r="Y1141" s="91">
        <v>0</v>
      </c>
      <c r="Z1141" s="91">
        <v>517.57000000000005</v>
      </c>
      <c r="AA1141" s="91">
        <v>0</v>
      </c>
      <c r="AB1141" s="91">
        <v>0</v>
      </c>
      <c r="AC1141" s="91">
        <v>0</v>
      </c>
      <c r="AD1141" s="91"/>
      <c r="AE1141" s="91">
        <v>131865</v>
      </c>
      <c r="AF1141" s="120">
        <v>45498</v>
      </c>
      <c r="AG1141" s="120">
        <v>46959</v>
      </c>
      <c r="AH1141" s="91">
        <v>131865</v>
      </c>
      <c r="AI1141" s="119" t="s">
        <v>1408</v>
      </c>
      <c r="AJ1141" s="119" t="s">
        <v>1409</v>
      </c>
      <c r="AK1141" s="121">
        <v>5175.7</v>
      </c>
      <c r="AL1141" s="121">
        <v>5693.2699999999995</v>
      </c>
      <c r="AM1141" s="121">
        <v>2070.31</v>
      </c>
      <c r="AN1141" s="121">
        <v>0</v>
      </c>
      <c r="AO1141" s="121">
        <v>0</v>
      </c>
      <c r="AP1141" s="121">
        <v>0</v>
      </c>
      <c r="AQ1141" s="121">
        <v>0</v>
      </c>
      <c r="AR1141" s="121">
        <v>0</v>
      </c>
      <c r="AS1141" s="121">
        <v>0</v>
      </c>
      <c r="AT1141" s="121">
        <v>0</v>
      </c>
      <c r="AU1141" s="121">
        <v>0</v>
      </c>
      <c r="AV1141" s="121">
        <v>0</v>
      </c>
      <c r="AW1141" s="121">
        <v>0</v>
      </c>
      <c r="AX1141" s="121">
        <v>0</v>
      </c>
      <c r="AY1141" s="121">
        <v>0</v>
      </c>
      <c r="AZ1141" s="121">
        <f t="shared" si="17"/>
        <v>10868.97</v>
      </c>
      <c r="BA1141" s="121">
        <v>2070.31</v>
      </c>
      <c r="BB1141" s="121">
        <v>13456.849999999999</v>
      </c>
    </row>
    <row r="1142" spans="1:54" ht="15" customHeight="1" x14ac:dyDescent="0.3">
      <c r="A1142" s="119" t="s">
        <v>3636</v>
      </c>
      <c r="B1142" s="119" t="s">
        <v>1121</v>
      </c>
      <c r="C1142" s="119">
        <v>4</v>
      </c>
      <c r="D1142" s="119" t="s">
        <v>0</v>
      </c>
      <c r="E1142" s="119" t="s">
        <v>2</v>
      </c>
      <c r="F1142" s="119" t="s">
        <v>1395</v>
      </c>
      <c r="G1142" s="119" t="s">
        <v>1413</v>
      </c>
      <c r="H1142" s="119" t="s">
        <v>1411</v>
      </c>
      <c r="I1142" s="119" t="s">
        <v>1414</v>
      </c>
      <c r="J1142" s="119" t="s">
        <v>4634</v>
      </c>
      <c r="K1142" s="119" t="s">
        <v>630</v>
      </c>
      <c r="L1142" s="119" t="s">
        <v>1400</v>
      </c>
      <c r="M1142" s="119" t="s">
        <v>1407</v>
      </c>
      <c r="N1142" s="119">
        <v>1</v>
      </c>
      <c r="O1142" s="119">
        <v>1</v>
      </c>
      <c r="P1142" s="119">
        <v>1</v>
      </c>
      <c r="Q1142" s="119">
        <v>1</v>
      </c>
      <c r="R1142" s="119">
        <v>1</v>
      </c>
      <c r="S1142" s="119">
        <v>1</v>
      </c>
      <c r="T1142" s="119">
        <v>0</v>
      </c>
      <c r="U1142" s="119">
        <v>0</v>
      </c>
      <c r="V1142" s="119">
        <v>0</v>
      </c>
      <c r="W1142" s="91">
        <v>46462.5</v>
      </c>
      <c r="X1142" s="91">
        <v>0</v>
      </c>
      <c r="Y1142" s="91">
        <v>0</v>
      </c>
      <c r="Z1142" s="91">
        <v>196.3</v>
      </c>
      <c r="AA1142" s="91">
        <v>0</v>
      </c>
      <c r="AB1142" s="91">
        <v>0</v>
      </c>
      <c r="AC1142" s="91">
        <v>0</v>
      </c>
      <c r="AD1142" s="91"/>
      <c r="AE1142" s="91">
        <v>46462.5</v>
      </c>
      <c r="AF1142" s="120">
        <v>45498</v>
      </c>
      <c r="AG1142" s="120">
        <v>47324</v>
      </c>
      <c r="AH1142" s="91">
        <v>46462.5</v>
      </c>
      <c r="AI1142" s="119" t="s">
        <v>1408</v>
      </c>
      <c r="AJ1142" s="119" t="s">
        <v>1409</v>
      </c>
      <c r="AK1142" s="121">
        <v>1962.9999999999998</v>
      </c>
      <c r="AL1142" s="121">
        <v>2159.2999999999997</v>
      </c>
      <c r="AM1142" s="121">
        <v>2355.6</v>
      </c>
      <c r="AN1142" s="121">
        <v>785.2</v>
      </c>
      <c r="AO1142" s="121">
        <v>0</v>
      </c>
      <c r="AP1142" s="121">
        <v>0</v>
      </c>
      <c r="AQ1142" s="121">
        <v>0</v>
      </c>
      <c r="AR1142" s="121">
        <v>0</v>
      </c>
      <c r="AS1142" s="121">
        <v>0</v>
      </c>
      <c r="AT1142" s="121">
        <v>0</v>
      </c>
      <c r="AU1142" s="121">
        <v>0</v>
      </c>
      <c r="AV1142" s="121">
        <v>0</v>
      </c>
      <c r="AW1142" s="121">
        <v>0</v>
      </c>
      <c r="AX1142" s="121">
        <v>0</v>
      </c>
      <c r="AY1142" s="121">
        <v>0</v>
      </c>
      <c r="AZ1142" s="121">
        <f t="shared" si="17"/>
        <v>4122.2999999999993</v>
      </c>
      <c r="BA1142" s="121">
        <v>3140.8</v>
      </c>
      <c r="BB1142" s="121">
        <v>7459.4</v>
      </c>
    </row>
    <row r="1143" spans="1:54" ht="15" customHeight="1" x14ac:dyDescent="0.3">
      <c r="A1143" s="119" t="s">
        <v>3637</v>
      </c>
      <c r="B1143" s="119" t="s">
        <v>1121</v>
      </c>
      <c r="C1143" s="119">
        <v>5</v>
      </c>
      <c r="D1143" s="119" t="s">
        <v>0</v>
      </c>
      <c r="E1143" s="119" t="s">
        <v>2</v>
      </c>
      <c r="F1143" s="119" t="s">
        <v>1395</v>
      </c>
      <c r="G1143" s="119" t="s">
        <v>1413</v>
      </c>
      <c r="H1143" s="119" t="s">
        <v>1411</v>
      </c>
      <c r="I1143" s="119" t="s">
        <v>1414</v>
      </c>
      <c r="J1143" s="119" t="s">
        <v>4634</v>
      </c>
      <c r="K1143" s="119" t="s">
        <v>630</v>
      </c>
      <c r="L1143" s="119" t="s">
        <v>1400</v>
      </c>
      <c r="M1143" s="119" t="s">
        <v>1407</v>
      </c>
      <c r="N1143" s="119">
        <v>1</v>
      </c>
      <c r="O1143" s="119">
        <v>1</v>
      </c>
      <c r="P1143" s="119">
        <v>1</v>
      </c>
      <c r="Q1143" s="119">
        <v>1</v>
      </c>
      <c r="R1143" s="119">
        <v>1</v>
      </c>
      <c r="S1143" s="119">
        <v>1</v>
      </c>
      <c r="T1143" s="119">
        <v>0</v>
      </c>
      <c r="U1143" s="119">
        <v>0</v>
      </c>
      <c r="V1143" s="119">
        <v>0</v>
      </c>
      <c r="W1143" s="91">
        <v>106200</v>
      </c>
      <c r="X1143" s="91">
        <v>0</v>
      </c>
      <c r="Y1143" s="91">
        <v>0</v>
      </c>
      <c r="Z1143" s="91">
        <v>474.36</v>
      </c>
      <c r="AA1143" s="91">
        <v>0</v>
      </c>
      <c r="AB1143" s="91">
        <v>0</v>
      </c>
      <c r="AC1143" s="91">
        <v>0</v>
      </c>
      <c r="AD1143" s="91"/>
      <c r="AE1143" s="91">
        <v>106200</v>
      </c>
      <c r="AF1143" s="120">
        <v>45498</v>
      </c>
      <c r="AG1143" s="120">
        <v>47689</v>
      </c>
      <c r="AH1143" s="91">
        <v>106200</v>
      </c>
      <c r="AI1143" s="119" t="s">
        <v>1408</v>
      </c>
      <c r="AJ1143" s="119" t="s">
        <v>1409</v>
      </c>
      <c r="AK1143" s="121">
        <v>4743.6000000000004</v>
      </c>
      <c r="AL1143" s="121">
        <v>5217.96</v>
      </c>
      <c r="AM1143" s="121">
        <v>5692.32</v>
      </c>
      <c r="AN1143" s="121">
        <v>5692.32</v>
      </c>
      <c r="AO1143" s="121">
        <v>1897.44</v>
      </c>
      <c r="AP1143" s="121">
        <v>0</v>
      </c>
      <c r="AQ1143" s="121">
        <v>0</v>
      </c>
      <c r="AR1143" s="121">
        <v>0</v>
      </c>
      <c r="AS1143" s="121">
        <v>0</v>
      </c>
      <c r="AT1143" s="121">
        <v>0</v>
      </c>
      <c r="AU1143" s="121">
        <v>0</v>
      </c>
      <c r="AV1143" s="121">
        <v>0</v>
      </c>
      <c r="AW1143" s="121">
        <v>0</v>
      </c>
      <c r="AX1143" s="121">
        <v>0</v>
      </c>
      <c r="AY1143" s="121">
        <v>0</v>
      </c>
      <c r="AZ1143" s="121">
        <f t="shared" si="17"/>
        <v>9961.5600000000013</v>
      </c>
      <c r="BA1143" s="121">
        <v>13282.08</v>
      </c>
      <c r="BB1143" s="121">
        <v>23718</v>
      </c>
    </row>
    <row r="1144" spans="1:54" ht="15" customHeight="1" x14ac:dyDescent="0.3">
      <c r="A1144" s="119" t="s">
        <v>3638</v>
      </c>
      <c r="B1144" s="119" t="s">
        <v>1121</v>
      </c>
      <c r="C1144" s="119">
        <v>6</v>
      </c>
      <c r="D1144" s="119" t="s">
        <v>0</v>
      </c>
      <c r="E1144" s="119" t="s">
        <v>2</v>
      </c>
      <c r="F1144" s="119" t="s">
        <v>1395</v>
      </c>
      <c r="G1144" s="119" t="s">
        <v>1413</v>
      </c>
      <c r="H1144" s="119" t="s">
        <v>1411</v>
      </c>
      <c r="I1144" s="119" t="s">
        <v>1414</v>
      </c>
      <c r="J1144" s="119" t="s">
        <v>4634</v>
      </c>
      <c r="K1144" s="119" t="s">
        <v>630</v>
      </c>
      <c r="L1144" s="119" t="s">
        <v>1400</v>
      </c>
      <c r="M1144" s="119" t="s">
        <v>1407</v>
      </c>
      <c r="N1144" s="119">
        <v>1</v>
      </c>
      <c r="O1144" s="119">
        <v>1</v>
      </c>
      <c r="P1144" s="119">
        <v>1</v>
      </c>
      <c r="Q1144" s="119">
        <v>1</v>
      </c>
      <c r="R1144" s="119">
        <v>1</v>
      </c>
      <c r="S1144" s="119">
        <v>1</v>
      </c>
      <c r="T1144" s="119">
        <v>0</v>
      </c>
      <c r="U1144" s="119">
        <v>0</v>
      </c>
      <c r="V1144" s="119">
        <v>0</v>
      </c>
      <c r="W1144" s="91">
        <v>125375</v>
      </c>
      <c r="X1144" s="91">
        <v>0</v>
      </c>
      <c r="Y1144" s="91">
        <v>0</v>
      </c>
      <c r="Z1144" s="91">
        <v>589.26</v>
      </c>
      <c r="AA1144" s="91">
        <v>0</v>
      </c>
      <c r="AB1144" s="91">
        <v>0</v>
      </c>
      <c r="AC1144" s="91">
        <v>0</v>
      </c>
      <c r="AD1144" s="91"/>
      <c r="AE1144" s="91">
        <v>125375</v>
      </c>
      <c r="AF1144" s="120">
        <v>45498</v>
      </c>
      <c r="AG1144" s="120">
        <v>48054</v>
      </c>
      <c r="AH1144" s="91">
        <v>125375</v>
      </c>
      <c r="AI1144" s="119" t="s">
        <v>1408</v>
      </c>
      <c r="AJ1144" s="119" t="s">
        <v>1409</v>
      </c>
      <c r="AK1144" s="121">
        <v>5892.6000000000013</v>
      </c>
      <c r="AL1144" s="121">
        <v>6481.8600000000015</v>
      </c>
      <c r="AM1144" s="121">
        <v>7071.12</v>
      </c>
      <c r="AN1144" s="121">
        <v>7071.12</v>
      </c>
      <c r="AO1144" s="121">
        <v>5597.97</v>
      </c>
      <c r="AP1144" s="121">
        <v>2062.41</v>
      </c>
      <c r="AQ1144" s="121">
        <v>0</v>
      </c>
      <c r="AR1144" s="121">
        <v>0</v>
      </c>
      <c r="AS1144" s="121">
        <v>0</v>
      </c>
      <c r="AT1144" s="121">
        <v>0</v>
      </c>
      <c r="AU1144" s="121">
        <v>0</v>
      </c>
      <c r="AV1144" s="121">
        <v>0</v>
      </c>
      <c r="AW1144" s="121">
        <v>0</v>
      </c>
      <c r="AX1144" s="121">
        <v>0</v>
      </c>
      <c r="AY1144" s="121">
        <v>0</v>
      </c>
      <c r="AZ1144" s="121">
        <f t="shared" si="17"/>
        <v>12374.460000000003</v>
      </c>
      <c r="BA1144" s="121">
        <v>21802.62</v>
      </c>
      <c r="BB1144" s="121">
        <v>34766.340000000004</v>
      </c>
    </row>
    <row r="1145" spans="1:54" ht="15" customHeight="1" x14ac:dyDescent="0.3">
      <c r="A1145" s="119" t="s">
        <v>3639</v>
      </c>
      <c r="B1145" s="119" t="s">
        <v>1121</v>
      </c>
      <c r="C1145" s="119">
        <v>7</v>
      </c>
      <c r="D1145" s="119" t="s">
        <v>0</v>
      </c>
      <c r="E1145" s="119" t="s">
        <v>2</v>
      </c>
      <c r="F1145" s="119" t="s">
        <v>1395</v>
      </c>
      <c r="G1145" s="119" t="s">
        <v>1413</v>
      </c>
      <c r="H1145" s="119" t="s">
        <v>1411</v>
      </c>
      <c r="I1145" s="119" t="s">
        <v>1414</v>
      </c>
      <c r="J1145" s="119" t="s">
        <v>4634</v>
      </c>
      <c r="K1145" s="119" t="s">
        <v>630</v>
      </c>
      <c r="L1145" s="119" t="s">
        <v>1400</v>
      </c>
      <c r="M1145" s="119" t="s">
        <v>1407</v>
      </c>
      <c r="N1145" s="119">
        <v>1</v>
      </c>
      <c r="O1145" s="119">
        <v>1</v>
      </c>
      <c r="P1145" s="119">
        <v>1</v>
      </c>
      <c r="Q1145" s="119">
        <v>1</v>
      </c>
      <c r="R1145" s="119">
        <v>1</v>
      </c>
      <c r="S1145" s="119">
        <v>1</v>
      </c>
      <c r="T1145" s="119">
        <v>0</v>
      </c>
      <c r="U1145" s="119">
        <v>0</v>
      </c>
      <c r="V1145" s="119">
        <v>0</v>
      </c>
      <c r="W1145" s="91">
        <v>1048872.5</v>
      </c>
      <c r="X1145" s="91">
        <v>0</v>
      </c>
      <c r="Y1145" s="91">
        <v>0</v>
      </c>
      <c r="Z1145" s="91">
        <v>5183.18</v>
      </c>
      <c r="AA1145" s="91">
        <v>0</v>
      </c>
      <c r="AB1145" s="91">
        <v>0</v>
      </c>
      <c r="AC1145" s="91">
        <v>0</v>
      </c>
      <c r="AD1145" s="91"/>
      <c r="AE1145" s="91">
        <v>1048872.5</v>
      </c>
      <c r="AF1145" s="120">
        <v>45498</v>
      </c>
      <c r="AG1145" s="120">
        <v>48420</v>
      </c>
      <c r="AH1145" s="91">
        <v>1048872.5</v>
      </c>
      <c r="AI1145" s="119" t="s">
        <v>1408</v>
      </c>
      <c r="AJ1145" s="119" t="s">
        <v>1409</v>
      </c>
      <c r="AK1145" s="121">
        <v>51831.8</v>
      </c>
      <c r="AL1145" s="121">
        <v>57014.98</v>
      </c>
      <c r="AM1145" s="121">
        <v>62198.16</v>
      </c>
      <c r="AN1145" s="121">
        <v>62198.16</v>
      </c>
      <c r="AO1145" s="121">
        <v>53559.51</v>
      </c>
      <c r="AP1145" s="121">
        <v>32826.800000000003</v>
      </c>
      <c r="AQ1145" s="121">
        <v>12094.11</v>
      </c>
      <c r="AR1145" s="121">
        <v>0</v>
      </c>
      <c r="AS1145" s="121">
        <v>0</v>
      </c>
      <c r="AT1145" s="121">
        <v>0</v>
      </c>
      <c r="AU1145" s="121">
        <v>0</v>
      </c>
      <c r="AV1145" s="121">
        <v>0</v>
      </c>
      <c r="AW1145" s="121">
        <v>0</v>
      </c>
      <c r="AX1145" s="121">
        <v>0</v>
      </c>
      <c r="AY1145" s="121">
        <v>0</v>
      </c>
      <c r="AZ1145" s="121">
        <f t="shared" si="17"/>
        <v>108846.78</v>
      </c>
      <c r="BA1145" s="121">
        <v>222876.74</v>
      </c>
      <c r="BB1145" s="121">
        <v>336906.7</v>
      </c>
    </row>
    <row r="1146" spans="1:54" ht="15" customHeight="1" x14ac:dyDescent="0.3">
      <c r="A1146" s="119" t="s">
        <v>3640</v>
      </c>
      <c r="B1146" s="119" t="s">
        <v>1121</v>
      </c>
      <c r="C1146" s="119">
        <v>8</v>
      </c>
      <c r="D1146" s="119" t="s">
        <v>0</v>
      </c>
      <c r="E1146" s="119" t="s">
        <v>2</v>
      </c>
      <c r="F1146" s="119" t="s">
        <v>1395</v>
      </c>
      <c r="G1146" s="119" t="s">
        <v>1413</v>
      </c>
      <c r="H1146" s="119" t="s">
        <v>1411</v>
      </c>
      <c r="I1146" s="119" t="s">
        <v>1414</v>
      </c>
      <c r="J1146" s="119" t="s">
        <v>4634</v>
      </c>
      <c r="K1146" s="119" t="s">
        <v>630</v>
      </c>
      <c r="L1146" s="119" t="s">
        <v>1400</v>
      </c>
      <c r="M1146" s="119" t="s">
        <v>1407</v>
      </c>
      <c r="N1146" s="119">
        <v>1</v>
      </c>
      <c r="O1146" s="119">
        <v>1</v>
      </c>
      <c r="P1146" s="119">
        <v>1</v>
      </c>
      <c r="Q1146" s="119">
        <v>1</v>
      </c>
      <c r="R1146" s="119">
        <v>1</v>
      </c>
      <c r="S1146" s="119">
        <v>1</v>
      </c>
      <c r="T1146" s="119">
        <v>0</v>
      </c>
      <c r="U1146" s="119">
        <v>0</v>
      </c>
      <c r="V1146" s="119">
        <v>0</v>
      </c>
      <c r="W1146" s="91">
        <v>1903192.5</v>
      </c>
      <c r="X1146" s="91">
        <v>0</v>
      </c>
      <c r="Y1146" s="91">
        <v>0</v>
      </c>
      <c r="Z1146" s="91">
        <v>9849.02</v>
      </c>
      <c r="AA1146" s="91">
        <v>0</v>
      </c>
      <c r="AB1146" s="91">
        <v>0</v>
      </c>
      <c r="AC1146" s="91">
        <v>0</v>
      </c>
      <c r="AD1146" s="91"/>
      <c r="AE1146" s="91">
        <v>1903192.5</v>
      </c>
      <c r="AF1146" s="120">
        <v>45498</v>
      </c>
      <c r="AG1146" s="120">
        <v>48785</v>
      </c>
      <c r="AH1146" s="91">
        <v>1903192.5</v>
      </c>
      <c r="AI1146" s="119" t="s">
        <v>1408</v>
      </c>
      <c r="AJ1146" s="119" t="s">
        <v>1409</v>
      </c>
      <c r="AK1146" s="121">
        <v>98490.200000000026</v>
      </c>
      <c r="AL1146" s="121">
        <v>108339.22000000003</v>
      </c>
      <c r="AM1146" s="121">
        <v>118188.24</v>
      </c>
      <c r="AN1146" s="121">
        <v>118188.24</v>
      </c>
      <c r="AO1146" s="121">
        <v>105876.99</v>
      </c>
      <c r="AP1146" s="121">
        <v>76329.94</v>
      </c>
      <c r="AQ1146" s="121">
        <v>46782.87</v>
      </c>
      <c r="AR1146" s="121">
        <v>17235.82</v>
      </c>
      <c r="AS1146" s="121">
        <v>0</v>
      </c>
      <c r="AT1146" s="121">
        <v>0</v>
      </c>
      <c r="AU1146" s="121">
        <v>0</v>
      </c>
      <c r="AV1146" s="121">
        <v>0</v>
      </c>
      <c r="AW1146" s="121">
        <v>0</v>
      </c>
      <c r="AX1146" s="121">
        <v>0</v>
      </c>
      <c r="AY1146" s="121">
        <v>0</v>
      </c>
      <c r="AZ1146" s="121">
        <f t="shared" si="17"/>
        <v>206829.42000000004</v>
      </c>
      <c r="BA1146" s="121">
        <v>482602.10000000003</v>
      </c>
      <c r="BB1146" s="121">
        <v>699280.54</v>
      </c>
    </row>
    <row r="1147" spans="1:54" ht="15" customHeight="1" x14ac:dyDescent="0.3">
      <c r="A1147" s="119" t="s">
        <v>3641</v>
      </c>
      <c r="B1147" s="119" t="s">
        <v>1352</v>
      </c>
      <c r="C1147" s="119">
        <v>1</v>
      </c>
      <c r="D1147" s="119" t="s">
        <v>0</v>
      </c>
      <c r="E1147" s="119" t="s">
        <v>2</v>
      </c>
      <c r="F1147" s="119" t="s">
        <v>1395</v>
      </c>
      <c r="G1147" s="119" t="s">
        <v>789</v>
      </c>
      <c r="H1147" s="119" t="s">
        <v>1404</v>
      </c>
      <c r="I1147" s="119" t="s">
        <v>1405</v>
      </c>
      <c r="J1147" s="119" t="s">
        <v>1406</v>
      </c>
      <c r="K1147" s="119" t="s">
        <v>789</v>
      </c>
      <c r="L1147" s="119" t="s">
        <v>1400</v>
      </c>
      <c r="M1147" s="119" t="s">
        <v>1407</v>
      </c>
      <c r="N1147" s="119">
        <v>1</v>
      </c>
      <c r="O1147" s="119">
        <v>1</v>
      </c>
      <c r="P1147" s="119">
        <v>1</v>
      </c>
      <c r="Q1147" s="119">
        <v>0</v>
      </c>
      <c r="R1147" s="119">
        <v>0</v>
      </c>
      <c r="S1147" s="119">
        <v>1</v>
      </c>
      <c r="T1147" s="119">
        <v>1</v>
      </c>
      <c r="U1147" s="119">
        <v>1</v>
      </c>
      <c r="V1147" s="119">
        <v>0</v>
      </c>
      <c r="W1147" s="91">
        <v>21982441.129999999</v>
      </c>
      <c r="X1147" s="91">
        <v>0</v>
      </c>
      <c r="Y1147" s="91">
        <v>0</v>
      </c>
      <c r="Z1147" s="91">
        <v>0</v>
      </c>
      <c r="AA1147" s="91">
        <v>0</v>
      </c>
      <c r="AB1147" s="91">
        <v>0</v>
      </c>
      <c r="AC1147" s="91">
        <v>0</v>
      </c>
      <c r="AD1147" s="91"/>
      <c r="AE1147" s="91">
        <v>21982441.129999999</v>
      </c>
      <c r="AF1147" s="120">
        <v>45503</v>
      </c>
      <c r="AG1147" s="120">
        <v>46598</v>
      </c>
      <c r="AH1147" s="91">
        <v>21982441.129999999</v>
      </c>
      <c r="AI1147" s="119" t="s">
        <v>1408</v>
      </c>
      <c r="AJ1147" s="119" t="s">
        <v>1409</v>
      </c>
      <c r="AK1147" s="121">
        <v>1923463.6</v>
      </c>
      <c r="AL1147" s="121">
        <v>961731.8</v>
      </c>
      <c r="AM1147" s="121">
        <v>0</v>
      </c>
      <c r="AN1147" s="121">
        <v>0</v>
      </c>
      <c r="AO1147" s="121">
        <v>0</v>
      </c>
      <c r="AP1147" s="121">
        <v>0</v>
      </c>
      <c r="AQ1147" s="121">
        <v>0</v>
      </c>
      <c r="AR1147" s="121">
        <v>0</v>
      </c>
      <c r="AS1147" s="121">
        <v>0</v>
      </c>
      <c r="AT1147" s="121">
        <v>0</v>
      </c>
      <c r="AU1147" s="121">
        <v>0</v>
      </c>
      <c r="AV1147" s="121">
        <v>0</v>
      </c>
      <c r="AW1147" s="121">
        <v>0</v>
      </c>
      <c r="AX1147" s="121">
        <v>0</v>
      </c>
      <c r="AY1147" s="121">
        <v>0</v>
      </c>
      <c r="AZ1147" s="121">
        <f t="shared" si="17"/>
        <v>2885195.4000000004</v>
      </c>
      <c r="BA1147" s="121">
        <v>0</v>
      </c>
      <c r="BB1147" s="121">
        <v>2885195.4000000004</v>
      </c>
    </row>
    <row r="1148" spans="1:54" ht="15" customHeight="1" x14ac:dyDescent="0.3">
      <c r="A1148" s="119" t="s">
        <v>3642</v>
      </c>
      <c r="B1148" s="119" t="s">
        <v>1353</v>
      </c>
      <c r="C1148" s="119">
        <v>1</v>
      </c>
      <c r="D1148" s="119" t="s">
        <v>0</v>
      </c>
      <c r="E1148" s="119" t="s">
        <v>2</v>
      </c>
      <c r="F1148" s="119" t="s">
        <v>1395</v>
      </c>
      <c r="G1148" s="119" t="s">
        <v>324</v>
      </c>
      <c r="H1148" s="119" t="s">
        <v>1404</v>
      </c>
      <c r="I1148" s="119" t="s">
        <v>1405</v>
      </c>
      <c r="J1148" s="119" t="s">
        <v>1406</v>
      </c>
      <c r="K1148" s="119" t="s">
        <v>551</v>
      </c>
      <c r="L1148" s="119" t="s">
        <v>1400</v>
      </c>
      <c r="M1148" s="119" t="s">
        <v>1407</v>
      </c>
      <c r="N1148" s="119">
        <v>1</v>
      </c>
      <c r="O1148" s="119">
        <v>1</v>
      </c>
      <c r="P1148" s="119">
        <v>1</v>
      </c>
      <c r="Q1148" s="119">
        <v>0</v>
      </c>
      <c r="R1148" s="119">
        <v>0</v>
      </c>
      <c r="S1148" s="119">
        <v>1</v>
      </c>
      <c r="T1148" s="119">
        <v>1</v>
      </c>
      <c r="U1148" s="119">
        <v>1</v>
      </c>
      <c r="V1148" s="119">
        <v>0</v>
      </c>
      <c r="W1148" s="91">
        <v>200000000</v>
      </c>
      <c r="X1148" s="91">
        <v>0</v>
      </c>
      <c r="Y1148" s="91">
        <v>0</v>
      </c>
      <c r="Z1148" s="91">
        <v>9250000</v>
      </c>
      <c r="AA1148" s="91">
        <v>0</v>
      </c>
      <c r="AB1148" s="91">
        <v>0</v>
      </c>
      <c r="AC1148" s="91">
        <v>0</v>
      </c>
      <c r="AD1148" s="91"/>
      <c r="AE1148" s="91">
        <v>200000000</v>
      </c>
      <c r="AF1148" s="120">
        <v>45506</v>
      </c>
      <c r="AG1148" s="120">
        <v>47332</v>
      </c>
      <c r="AH1148" s="91">
        <v>200000000</v>
      </c>
      <c r="AI1148" s="119" t="s">
        <v>1408</v>
      </c>
      <c r="AJ1148" s="119" t="s">
        <v>1409</v>
      </c>
      <c r="AK1148" s="121">
        <v>9250000</v>
      </c>
      <c r="AL1148" s="121">
        <v>18500000</v>
      </c>
      <c r="AM1148" s="121">
        <v>18500000</v>
      </c>
      <c r="AN1148" s="121">
        <v>18500000</v>
      </c>
      <c r="AO1148" s="121">
        <v>0</v>
      </c>
      <c r="AP1148" s="121">
        <v>0</v>
      </c>
      <c r="AQ1148" s="121">
        <v>0</v>
      </c>
      <c r="AR1148" s="121">
        <v>0</v>
      </c>
      <c r="AS1148" s="121">
        <v>0</v>
      </c>
      <c r="AT1148" s="121">
        <v>0</v>
      </c>
      <c r="AU1148" s="121">
        <v>0</v>
      </c>
      <c r="AV1148" s="121">
        <v>0</v>
      </c>
      <c r="AW1148" s="121">
        <v>0</v>
      </c>
      <c r="AX1148" s="121">
        <v>0</v>
      </c>
      <c r="AY1148" s="121">
        <v>0</v>
      </c>
      <c r="AZ1148" s="121">
        <f t="shared" si="17"/>
        <v>27750000</v>
      </c>
      <c r="BA1148" s="121">
        <v>37000000</v>
      </c>
      <c r="BB1148" s="121">
        <v>64750000</v>
      </c>
    </row>
    <row r="1149" spans="1:54" ht="15" customHeight="1" x14ac:dyDescent="0.3">
      <c r="A1149" s="119" t="s">
        <v>3643</v>
      </c>
      <c r="B1149" s="119" t="s">
        <v>1354</v>
      </c>
      <c r="C1149" s="119">
        <v>1</v>
      </c>
      <c r="D1149" s="119" t="s">
        <v>0</v>
      </c>
      <c r="E1149" s="119" t="s">
        <v>2</v>
      </c>
      <c r="F1149" s="119" t="s">
        <v>1395</v>
      </c>
      <c r="G1149" s="119" t="s">
        <v>789</v>
      </c>
      <c r="H1149" s="119" t="s">
        <v>1404</v>
      </c>
      <c r="I1149" s="119" t="s">
        <v>1405</v>
      </c>
      <c r="J1149" s="119" t="s">
        <v>1406</v>
      </c>
      <c r="K1149" s="119" t="s">
        <v>789</v>
      </c>
      <c r="L1149" s="119" t="s">
        <v>1400</v>
      </c>
      <c r="M1149" s="119" t="s">
        <v>1407</v>
      </c>
      <c r="N1149" s="119">
        <v>1</v>
      </c>
      <c r="O1149" s="119">
        <v>1</v>
      </c>
      <c r="P1149" s="119">
        <v>1</v>
      </c>
      <c r="Q1149" s="119">
        <v>0</v>
      </c>
      <c r="R1149" s="119">
        <v>0</v>
      </c>
      <c r="S1149" s="119">
        <v>1</v>
      </c>
      <c r="T1149" s="119">
        <v>1</v>
      </c>
      <c r="U1149" s="119">
        <v>1</v>
      </c>
      <c r="V1149" s="119">
        <v>0</v>
      </c>
      <c r="W1149" s="91">
        <v>22310007.920000002</v>
      </c>
      <c r="X1149" s="91">
        <v>0</v>
      </c>
      <c r="Y1149" s="91">
        <v>0</v>
      </c>
      <c r="Z1149" s="91">
        <v>1031837.87</v>
      </c>
      <c r="AA1149" s="91">
        <v>0</v>
      </c>
      <c r="AB1149" s="91">
        <v>0</v>
      </c>
      <c r="AC1149" s="91">
        <v>0</v>
      </c>
      <c r="AD1149" s="91"/>
      <c r="AE1149" s="91">
        <v>22310007.920000002</v>
      </c>
      <c r="AF1149" s="120">
        <v>45511</v>
      </c>
      <c r="AG1149" s="120">
        <v>47337</v>
      </c>
      <c r="AH1149" s="91">
        <v>22310007.920000002</v>
      </c>
      <c r="AI1149" s="119" t="s">
        <v>1408</v>
      </c>
      <c r="AJ1149" s="119" t="s">
        <v>1409</v>
      </c>
      <c r="AK1149" s="121">
        <v>1031837.87</v>
      </c>
      <c r="AL1149" s="121">
        <v>2063675.74</v>
      </c>
      <c r="AM1149" s="121">
        <v>2063675.74</v>
      </c>
      <c r="AN1149" s="121">
        <v>2063675.74</v>
      </c>
      <c r="AO1149" s="121">
        <v>0</v>
      </c>
      <c r="AP1149" s="121">
        <v>0</v>
      </c>
      <c r="AQ1149" s="121">
        <v>0</v>
      </c>
      <c r="AR1149" s="121">
        <v>0</v>
      </c>
      <c r="AS1149" s="121">
        <v>0</v>
      </c>
      <c r="AT1149" s="121">
        <v>0</v>
      </c>
      <c r="AU1149" s="121">
        <v>0</v>
      </c>
      <c r="AV1149" s="121">
        <v>0</v>
      </c>
      <c r="AW1149" s="121">
        <v>0</v>
      </c>
      <c r="AX1149" s="121">
        <v>0</v>
      </c>
      <c r="AY1149" s="121">
        <v>0</v>
      </c>
      <c r="AZ1149" s="121">
        <f t="shared" si="17"/>
        <v>3095513.61</v>
      </c>
      <c r="BA1149" s="121">
        <v>4127351.48</v>
      </c>
      <c r="BB1149" s="121">
        <v>7222865.0899999999</v>
      </c>
    </row>
    <row r="1150" spans="1:54" ht="15" customHeight="1" x14ac:dyDescent="0.3">
      <c r="A1150" s="119" t="s">
        <v>3644</v>
      </c>
      <c r="B1150" s="119" t="s">
        <v>1355</v>
      </c>
      <c r="C1150" s="119">
        <v>1</v>
      </c>
      <c r="D1150" s="119" t="s">
        <v>0</v>
      </c>
      <c r="E1150" s="119" t="s">
        <v>2</v>
      </c>
      <c r="F1150" s="119" t="s">
        <v>1395</v>
      </c>
      <c r="G1150" s="119" t="s">
        <v>1403</v>
      </c>
      <c r="H1150" s="119" t="s">
        <v>1404</v>
      </c>
      <c r="I1150" s="119" t="s">
        <v>1405</v>
      </c>
      <c r="J1150" s="119" t="s">
        <v>1406</v>
      </c>
      <c r="K1150" s="119" t="s">
        <v>1460</v>
      </c>
      <c r="L1150" s="119" t="s">
        <v>1400</v>
      </c>
      <c r="M1150" s="119" t="s">
        <v>1407</v>
      </c>
      <c r="N1150" s="119">
        <v>1</v>
      </c>
      <c r="O1150" s="119">
        <v>1</v>
      </c>
      <c r="P1150" s="119">
        <v>1</v>
      </c>
      <c r="Q1150" s="119">
        <v>0</v>
      </c>
      <c r="R1150" s="119">
        <v>0</v>
      </c>
      <c r="S1150" s="119">
        <v>1</v>
      </c>
      <c r="T1150" s="119">
        <v>1</v>
      </c>
      <c r="U1150" s="119">
        <v>1</v>
      </c>
      <c r="V1150" s="119">
        <v>0</v>
      </c>
      <c r="W1150" s="91">
        <v>28980299.300000001</v>
      </c>
      <c r="X1150" s="91">
        <v>0</v>
      </c>
      <c r="Y1150" s="91">
        <v>0</v>
      </c>
      <c r="Z1150" s="91">
        <v>0</v>
      </c>
      <c r="AA1150" s="91">
        <v>0</v>
      </c>
      <c r="AB1150" s="91">
        <v>0</v>
      </c>
      <c r="AC1150" s="91">
        <v>0</v>
      </c>
      <c r="AD1150" s="91"/>
      <c r="AE1150" s="91">
        <v>28980299.300000001</v>
      </c>
      <c r="AF1150" s="120">
        <v>45387</v>
      </c>
      <c r="AG1150" s="120">
        <v>46482</v>
      </c>
      <c r="AH1150" s="91">
        <v>28980299.300000001</v>
      </c>
      <c r="AI1150" s="119" t="s">
        <v>1408</v>
      </c>
      <c r="AJ1150" s="119" t="s">
        <v>1409</v>
      </c>
      <c r="AK1150" s="121">
        <v>2535776.1800000002</v>
      </c>
      <c r="AL1150" s="121">
        <v>1267888.0900000001</v>
      </c>
      <c r="AM1150" s="121">
        <v>0</v>
      </c>
      <c r="AN1150" s="121">
        <v>0</v>
      </c>
      <c r="AO1150" s="121">
        <v>0</v>
      </c>
      <c r="AP1150" s="121">
        <v>0</v>
      </c>
      <c r="AQ1150" s="121">
        <v>0</v>
      </c>
      <c r="AR1150" s="121">
        <v>0</v>
      </c>
      <c r="AS1150" s="121">
        <v>0</v>
      </c>
      <c r="AT1150" s="121">
        <v>0</v>
      </c>
      <c r="AU1150" s="121">
        <v>0</v>
      </c>
      <c r="AV1150" s="121">
        <v>0</v>
      </c>
      <c r="AW1150" s="121">
        <v>0</v>
      </c>
      <c r="AX1150" s="121">
        <v>0</v>
      </c>
      <c r="AY1150" s="121">
        <v>0</v>
      </c>
      <c r="AZ1150" s="121">
        <f t="shared" si="17"/>
        <v>3803664.2700000005</v>
      </c>
      <c r="BA1150" s="121">
        <v>0</v>
      </c>
      <c r="BB1150" s="121">
        <v>3803664.2700000005</v>
      </c>
    </row>
    <row r="1151" spans="1:54" ht="15" customHeight="1" x14ac:dyDescent="0.3">
      <c r="A1151" s="119" t="s">
        <v>3645</v>
      </c>
      <c r="B1151" s="119" t="s">
        <v>1356</v>
      </c>
      <c r="C1151" s="119">
        <v>1</v>
      </c>
      <c r="D1151" s="119" t="s">
        <v>0</v>
      </c>
      <c r="E1151" s="119" t="s">
        <v>2</v>
      </c>
      <c r="F1151" s="119" t="s">
        <v>1395</v>
      </c>
      <c r="G1151" s="119" t="s">
        <v>324</v>
      </c>
      <c r="H1151" s="119" t="s">
        <v>1404</v>
      </c>
      <c r="I1151" s="119" t="s">
        <v>1405</v>
      </c>
      <c r="J1151" s="119" t="s">
        <v>1406</v>
      </c>
      <c r="K1151" s="119" t="s">
        <v>551</v>
      </c>
      <c r="L1151" s="119" t="s">
        <v>1400</v>
      </c>
      <c r="M1151" s="119" t="s">
        <v>1407</v>
      </c>
      <c r="N1151" s="119">
        <v>1</v>
      </c>
      <c r="O1151" s="119">
        <v>1</v>
      </c>
      <c r="P1151" s="119">
        <v>1</v>
      </c>
      <c r="Q1151" s="119">
        <v>0</v>
      </c>
      <c r="R1151" s="119">
        <v>0</v>
      </c>
      <c r="S1151" s="119">
        <v>1</v>
      </c>
      <c r="T1151" s="119">
        <v>1</v>
      </c>
      <c r="U1151" s="119">
        <v>1</v>
      </c>
      <c r="V1151" s="119">
        <v>0</v>
      </c>
      <c r="W1151" s="91">
        <v>170000000</v>
      </c>
      <c r="X1151" s="91">
        <v>0</v>
      </c>
      <c r="Y1151" s="91">
        <v>0</v>
      </c>
      <c r="Z1151" s="91">
        <v>7862500</v>
      </c>
      <c r="AA1151" s="91">
        <v>0</v>
      </c>
      <c r="AB1151" s="91">
        <v>0</v>
      </c>
      <c r="AC1151" s="91">
        <v>0</v>
      </c>
      <c r="AD1151" s="91"/>
      <c r="AE1151" s="91">
        <v>170000000</v>
      </c>
      <c r="AF1151" s="120">
        <v>45506</v>
      </c>
      <c r="AG1151" s="120">
        <v>47332</v>
      </c>
      <c r="AH1151" s="91">
        <v>170000000</v>
      </c>
      <c r="AI1151" s="119" t="s">
        <v>1408</v>
      </c>
      <c r="AJ1151" s="119" t="s">
        <v>1409</v>
      </c>
      <c r="AK1151" s="121">
        <v>7862500</v>
      </c>
      <c r="AL1151" s="121">
        <v>15725000</v>
      </c>
      <c r="AM1151" s="121">
        <v>15725000</v>
      </c>
      <c r="AN1151" s="121">
        <v>15725000</v>
      </c>
      <c r="AO1151" s="121">
        <v>0</v>
      </c>
      <c r="AP1151" s="121">
        <v>0</v>
      </c>
      <c r="AQ1151" s="121">
        <v>0</v>
      </c>
      <c r="AR1151" s="121">
        <v>0</v>
      </c>
      <c r="AS1151" s="121">
        <v>0</v>
      </c>
      <c r="AT1151" s="121">
        <v>0</v>
      </c>
      <c r="AU1151" s="121">
        <v>0</v>
      </c>
      <c r="AV1151" s="121">
        <v>0</v>
      </c>
      <c r="AW1151" s="121">
        <v>0</v>
      </c>
      <c r="AX1151" s="121">
        <v>0</v>
      </c>
      <c r="AY1151" s="121">
        <v>0</v>
      </c>
      <c r="AZ1151" s="121">
        <f t="shared" si="17"/>
        <v>23587500</v>
      </c>
      <c r="BA1151" s="121">
        <v>31450000</v>
      </c>
      <c r="BB1151" s="121">
        <v>55037500</v>
      </c>
    </row>
    <row r="1152" spans="1:54" ht="15" customHeight="1" x14ac:dyDescent="0.3">
      <c r="A1152" s="119" t="s">
        <v>3646</v>
      </c>
      <c r="B1152" s="119" t="s">
        <v>1357</v>
      </c>
      <c r="C1152" s="119">
        <v>1</v>
      </c>
      <c r="D1152" s="119" t="s">
        <v>0</v>
      </c>
      <c r="E1152" s="119" t="s">
        <v>2</v>
      </c>
      <c r="F1152" s="119" t="s">
        <v>1395</v>
      </c>
      <c r="G1152" s="119" t="s">
        <v>1410</v>
      </c>
      <c r="H1152" s="119" t="s">
        <v>1411</v>
      </c>
      <c r="I1152" s="119" t="s">
        <v>1412</v>
      </c>
      <c r="J1152" s="119" t="s">
        <v>4634</v>
      </c>
      <c r="K1152" s="119" t="s">
        <v>613</v>
      </c>
      <c r="L1152" s="119" t="s">
        <v>1400</v>
      </c>
      <c r="M1152" s="119" t="s">
        <v>1407</v>
      </c>
      <c r="N1152" s="119">
        <v>1</v>
      </c>
      <c r="O1152" s="119">
        <v>1</v>
      </c>
      <c r="P1152" s="119">
        <v>1</v>
      </c>
      <c r="Q1152" s="119">
        <v>1</v>
      </c>
      <c r="R1152" s="119">
        <v>1</v>
      </c>
      <c r="S1152" s="119">
        <v>1</v>
      </c>
      <c r="T1152" s="119">
        <v>0</v>
      </c>
      <c r="U1152" s="119">
        <v>0</v>
      </c>
      <c r="V1152" s="119">
        <v>0</v>
      </c>
      <c r="W1152" s="91">
        <v>4483125.75</v>
      </c>
      <c r="X1152" s="91">
        <v>0</v>
      </c>
      <c r="Y1152" s="91">
        <v>0</v>
      </c>
      <c r="Z1152" s="91">
        <v>0</v>
      </c>
      <c r="AA1152" s="91">
        <v>0</v>
      </c>
      <c r="AB1152" s="91">
        <v>0</v>
      </c>
      <c r="AC1152" s="91">
        <v>0</v>
      </c>
      <c r="AD1152" s="91"/>
      <c r="AE1152" s="91">
        <v>4483125.75</v>
      </c>
      <c r="AF1152" s="120">
        <v>45387</v>
      </c>
      <c r="AG1152" s="120">
        <v>46482</v>
      </c>
      <c r="AH1152" s="91">
        <v>4483125.75</v>
      </c>
      <c r="AI1152" s="119" t="s">
        <v>1408</v>
      </c>
      <c r="AJ1152" s="119" t="s">
        <v>1409</v>
      </c>
      <c r="AK1152" s="121">
        <v>392273.5</v>
      </c>
      <c r="AL1152" s="121">
        <v>196136.75</v>
      </c>
      <c r="AM1152" s="121">
        <v>0</v>
      </c>
      <c r="AN1152" s="121">
        <v>0</v>
      </c>
      <c r="AO1152" s="121">
        <v>0</v>
      </c>
      <c r="AP1152" s="121">
        <v>0</v>
      </c>
      <c r="AQ1152" s="121">
        <v>0</v>
      </c>
      <c r="AR1152" s="121">
        <v>0</v>
      </c>
      <c r="AS1152" s="121">
        <v>0</v>
      </c>
      <c r="AT1152" s="121">
        <v>0</v>
      </c>
      <c r="AU1152" s="121">
        <v>0</v>
      </c>
      <c r="AV1152" s="121">
        <v>0</v>
      </c>
      <c r="AW1152" s="121">
        <v>0</v>
      </c>
      <c r="AX1152" s="121">
        <v>0</v>
      </c>
      <c r="AY1152" s="121">
        <v>0</v>
      </c>
      <c r="AZ1152" s="121">
        <f t="shared" si="17"/>
        <v>588410.25</v>
      </c>
      <c r="BA1152" s="121">
        <v>0</v>
      </c>
      <c r="BB1152" s="121">
        <v>588410.25</v>
      </c>
    </row>
    <row r="1153" spans="1:54" ht="15" customHeight="1" x14ac:dyDescent="0.3">
      <c r="A1153" s="119" t="s">
        <v>3647</v>
      </c>
      <c r="B1153" s="119" t="s">
        <v>1358</v>
      </c>
      <c r="C1153" s="119">
        <v>1</v>
      </c>
      <c r="D1153" s="119" t="s">
        <v>0</v>
      </c>
      <c r="E1153" s="119" t="s">
        <v>2</v>
      </c>
      <c r="F1153" s="119" t="s">
        <v>1395</v>
      </c>
      <c r="G1153" s="119" t="s">
        <v>1410</v>
      </c>
      <c r="H1153" s="119" t="s">
        <v>1411</v>
      </c>
      <c r="I1153" s="119" t="s">
        <v>1412</v>
      </c>
      <c r="J1153" s="119" t="s">
        <v>4634</v>
      </c>
      <c r="K1153" s="119" t="s">
        <v>613</v>
      </c>
      <c r="L1153" s="119" t="s">
        <v>1400</v>
      </c>
      <c r="M1153" s="119" t="s">
        <v>1407</v>
      </c>
      <c r="N1153" s="119">
        <v>1</v>
      </c>
      <c r="O1153" s="119">
        <v>1</v>
      </c>
      <c r="P1153" s="119">
        <v>1</v>
      </c>
      <c r="Q1153" s="119">
        <v>1</v>
      </c>
      <c r="R1153" s="119">
        <v>1</v>
      </c>
      <c r="S1153" s="119">
        <v>1</v>
      </c>
      <c r="T1153" s="119">
        <v>0</v>
      </c>
      <c r="U1153" s="119">
        <v>0</v>
      </c>
      <c r="V1153" s="119">
        <v>0</v>
      </c>
      <c r="W1153" s="91">
        <v>1552692.77</v>
      </c>
      <c r="X1153" s="91">
        <v>0</v>
      </c>
      <c r="Y1153" s="91">
        <v>0</v>
      </c>
      <c r="Z1153" s="91">
        <v>0</v>
      </c>
      <c r="AA1153" s="91">
        <v>0</v>
      </c>
      <c r="AB1153" s="91">
        <v>0</v>
      </c>
      <c r="AC1153" s="91">
        <v>0</v>
      </c>
      <c r="AD1153" s="91"/>
      <c r="AE1153" s="91">
        <v>1552692.77</v>
      </c>
      <c r="AF1153" s="120">
        <v>45455</v>
      </c>
      <c r="AG1153" s="120">
        <v>47281</v>
      </c>
      <c r="AH1153" s="91">
        <v>1552692.77</v>
      </c>
      <c r="AI1153" s="119" t="s">
        <v>1408</v>
      </c>
      <c r="AJ1153" s="119" t="s">
        <v>1409</v>
      </c>
      <c r="AK1153" s="121">
        <v>143624.07999999999</v>
      </c>
      <c r="AL1153" s="121">
        <v>143624.07999999999</v>
      </c>
      <c r="AM1153" s="121">
        <v>143624.07999999999</v>
      </c>
      <c r="AN1153" s="121">
        <v>71812.039999999994</v>
      </c>
      <c r="AO1153" s="121">
        <v>0</v>
      </c>
      <c r="AP1153" s="121">
        <v>0</v>
      </c>
      <c r="AQ1153" s="121">
        <v>0</v>
      </c>
      <c r="AR1153" s="121">
        <v>0</v>
      </c>
      <c r="AS1153" s="121">
        <v>0</v>
      </c>
      <c r="AT1153" s="121">
        <v>0</v>
      </c>
      <c r="AU1153" s="121">
        <v>0</v>
      </c>
      <c r="AV1153" s="121">
        <v>0</v>
      </c>
      <c r="AW1153" s="121">
        <v>0</v>
      </c>
      <c r="AX1153" s="121">
        <v>0</v>
      </c>
      <c r="AY1153" s="121">
        <v>0</v>
      </c>
      <c r="AZ1153" s="121">
        <f t="shared" si="17"/>
        <v>287248.15999999997</v>
      </c>
      <c r="BA1153" s="121">
        <v>215436.12</v>
      </c>
      <c r="BB1153" s="121">
        <v>502684.27999999997</v>
      </c>
    </row>
    <row r="1154" spans="1:54" ht="15" customHeight="1" x14ac:dyDescent="0.3">
      <c r="A1154" s="119" t="s">
        <v>3648</v>
      </c>
      <c r="B1154" s="119" t="s">
        <v>1359</v>
      </c>
      <c r="C1154" s="119">
        <v>1</v>
      </c>
      <c r="D1154" s="119" t="s">
        <v>0</v>
      </c>
      <c r="E1154" s="119" t="s">
        <v>2</v>
      </c>
      <c r="F1154" s="119" t="s">
        <v>1395</v>
      </c>
      <c r="G1154" s="119" t="s">
        <v>1410</v>
      </c>
      <c r="H1154" s="119" t="s">
        <v>1411</v>
      </c>
      <c r="I1154" s="119" t="s">
        <v>1412</v>
      </c>
      <c r="J1154" s="119" t="s">
        <v>4634</v>
      </c>
      <c r="K1154" s="119" t="s">
        <v>613</v>
      </c>
      <c r="L1154" s="119" t="s">
        <v>1400</v>
      </c>
      <c r="M1154" s="119" t="s">
        <v>1407</v>
      </c>
      <c r="N1154" s="119">
        <v>1</v>
      </c>
      <c r="O1154" s="119">
        <v>1</v>
      </c>
      <c r="P1154" s="119">
        <v>1</v>
      </c>
      <c r="Q1154" s="119">
        <v>1</v>
      </c>
      <c r="R1154" s="119">
        <v>1</v>
      </c>
      <c r="S1154" s="119">
        <v>1</v>
      </c>
      <c r="T1154" s="119">
        <v>0</v>
      </c>
      <c r="U1154" s="119">
        <v>0</v>
      </c>
      <c r="V1154" s="119">
        <v>0</v>
      </c>
      <c r="W1154" s="91">
        <v>1538236.36</v>
      </c>
      <c r="X1154" s="91">
        <v>0</v>
      </c>
      <c r="Y1154" s="91">
        <v>0</v>
      </c>
      <c r="Z1154" s="91">
        <v>0</v>
      </c>
      <c r="AA1154" s="91">
        <v>0</v>
      </c>
      <c r="AB1154" s="91">
        <v>0</v>
      </c>
      <c r="AC1154" s="91">
        <v>0</v>
      </c>
      <c r="AD1154" s="91"/>
      <c r="AE1154" s="91">
        <v>1538236.36</v>
      </c>
      <c r="AF1154" s="120">
        <v>45387</v>
      </c>
      <c r="AG1154" s="120">
        <v>46482</v>
      </c>
      <c r="AH1154" s="91">
        <v>1538236.36</v>
      </c>
      <c r="AI1154" s="119" t="s">
        <v>1408</v>
      </c>
      <c r="AJ1154" s="119" t="s">
        <v>1409</v>
      </c>
      <c r="AK1154" s="121">
        <v>134595.68</v>
      </c>
      <c r="AL1154" s="121">
        <v>67297.84</v>
      </c>
      <c r="AM1154" s="121">
        <v>0</v>
      </c>
      <c r="AN1154" s="121">
        <v>0</v>
      </c>
      <c r="AO1154" s="121">
        <v>0</v>
      </c>
      <c r="AP1154" s="121">
        <v>0</v>
      </c>
      <c r="AQ1154" s="121">
        <v>0</v>
      </c>
      <c r="AR1154" s="121">
        <v>0</v>
      </c>
      <c r="AS1154" s="121">
        <v>0</v>
      </c>
      <c r="AT1154" s="121">
        <v>0</v>
      </c>
      <c r="AU1154" s="121">
        <v>0</v>
      </c>
      <c r="AV1154" s="121">
        <v>0</v>
      </c>
      <c r="AW1154" s="121">
        <v>0</v>
      </c>
      <c r="AX1154" s="121">
        <v>0</v>
      </c>
      <c r="AY1154" s="121">
        <v>0</v>
      </c>
      <c r="AZ1154" s="121">
        <f t="shared" si="17"/>
        <v>201893.52</v>
      </c>
      <c r="BA1154" s="121">
        <v>0</v>
      </c>
      <c r="BB1154" s="121">
        <v>201893.52</v>
      </c>
    </row>
    <row r="1155" spans="1:54" ht="15" customHeight="1" x14ac:dyDescent="0.3">
      <c r="A1155" s="119" t="s">
        <v>3649</v>
      </c>
      <c r="B1155" s="119" t="s">
        <v>1360</v>
      </c>
      <c r="C1155" s="119">
        <v>1</v>
      </c>
      <c r="D1155" s="119" t="s">
        <v>0</v>
      </c>
      <c r="E1155" s="119" t="s">
        <v>2</v>
      </c>
      <c r="F1155" s="119" t="s">
        <v>1395</v>
      </c>
      <c r="G1155" s="119" t="s">
        <v>1410</v>
      </c>
      <c r="H1155" s="119" t="s">
        <v>1411</v>
      </c>
      <c r="I1155" s="119" t="s">
        <v>1412</v>
      </c>
      <c r="J1155" s="119" t="s">
        <v>4634</v>
      </c>
      <c r="K1155" s="119" t="s">
        <v>613</v>
      </c>
      <c r="L1155" s="119" t="s">
        <v>1400</v>
      </c>
      <c r="M1155" s="119" t="s">
        <v>1407</v>
      </c>
      <c r="N1155" s="119">
        <v>1</v>
      </c>
      <c r="O1155" s="119">
        <v>1</v>
      </c>
      <c r="P1155" s="119">
        <v>1</v>
      </c>
      <c r="Q1155" s="119">
        <v>1</v>
      </c>
      <c r="R1155" s="119">
        <v>1</v>
      </c>
      <c r="S1155" s="119">
        <v>1</v>
      </c>
      <c r="T1155" s="119">
        <v>0</v>
      </c>
      <c r="U1155" s="119">
        <v>0</v>
      </c>
      <c r="V1155" s="119">
        <v>0</v>
      </c>
      <c r="W1155" s="91">
        <v>1360711.84</v>
      </c>
      <c r="X1155" s="91">
        <v>0</v>
      </c>
      <c r="Y1155" s="91">
        <v>0</v>
      </c>
      <c r="Z1155" s="91">
        <v>0</v>
      </c>
      <c r="AA1155" s="91">
        <v>0</v>
      </c>
      <c r="AB1155" s="91">
        <v>0</v>
      </c>
      <c r="AC1155" s="91">
        <v>0</v>
      </c>
      <c r="AD1155" s="91"/>
      <c r="AE1155" s="91">
        <v>1360711.84</v>
      </c>
      <c r="AF1155" s="120">
        <v>45387</v>
      </c>
      <c r="AG1155" s="120">
        <v>46482</v>
      </c>
      <c r="AH1155" s="91">
        <v>1360711.84</v>
      </c>
      <c r="AI1155" s="119" t="s">
        <v>1408</v>
      </c>
      <c r="AJ1155" s="119" t="s">
        <v>1409</v>
      </c>
      <c r="AK1155" s="121">
        <v>119062.28</v>
      </c>
      <c r="AL1155" s="121">
        <v>59531.14</v>
      </c>
      <c r="AM1155" s="121">
        <v>0</v>
      </c>
      <c r="AN1155" s="121">
        <v>0</v>
      </c>
      <c r="AO1155" s="121">
        <v>0</v>
      </c>
      <c r="AP1155" s="121">
        <v>0</v>
      </c>
      <c r="AQ1155" s="121">
        <v>0</v>
      </c>
      <c r="AR1155" s="121">
        <v>0</v>
      </c>
      <c r="AS1155" s="121">
        <v>0</v>
      </c>
      <c r="AT1155" s="121">
        <v>0</v>
      </c>
      <c r="AU1155" s="121">
        <v>0</v>
      </c>
      <c r="AV1155" s="121">
        <v>0</v>
      </c>
      <c r="AW1155" s="121">
        <v>0</v>
      </c>
      <c r="AX1155" s="121">
        <v>0</v>
      </c>
      <c r="AY1155" s="121">
        <v>0</v>
      </c>
      <c r="AZ1155" s="121">
        <f t="shared" si="17"/>
        <v>178593.41999999998</v>
      </c>
      <c r="BA1155" s="121">
        <v>0</v>
      </c>
      <c r="BB1155" s="121">
        <v>178593.41999999998</v>
      </c>
    </row>
    <row r="1156" spans="1:54" ht="15" customHeight="1" x14ac:dyDescent="0.3">
      <c r="A1156" s="119" t="s">
        <v>3650</v>
      </c>
      <c r="B1156" s="119" t="s">
        <v>1361</v>
      </c>
      <c r="C1156" s="119">
        <v>1</v>
      </c>
      <c r="D1156" s="119" t="s">
        <v>0</v>
      </c>
      <c r="E1156" s="119" t="s">
        <v>2</v>
      </c>
      <c r="F1156" s="119" t="s">
        <v>1395</v>
      </c>
      <c r="G1156" s="119" t="s">
        <v>1410</v>
      </c>
      <c r="H1156" s="119" t="s">
        <v>1411</v>
      </c>
      <c r="I1156" s="119" t="s">
        <v>1412</v>
      </c>
      <c r="J1156" s="119" t="s">
        <v>4634</v>
      </c>
      <c r="K1156" s="119" t="s">
        <v>613</v>
      </c>
      <c r="L1156" s="119" t="s">
        <v>1400</v>
      </c>
      <c r="M1156" s="119" t="s">
        <v>1407</v>
      </c>
      <c r="N1156" s="119">
        <v>1</v>
      </c>
      <c r="O1156" s="119">
        <v>1</v>
      </c>
      <c r="P1156" s="119">
        <v>1</v>
      </c>
      <c r="Q1156" s="119">
        <v>1</v>
      </c>
      <c r="R1156" s="119">
        <v>1</v>
      </c>
      <c r="S1156" s="119">
        <v>1</v>
      </c>
      <c r="T1156" s="119">
        <v>0</v>
      </c>
      <c r="U1156" s="119">
        <v>0</v>
      </c>
      <c r="V1156" s="119">
        <v>0</v>
      </c>
      <c r="W1156" s="91">
        <v>3443172.79</v>
      </c>
      <c r="X1156" s="91">
        <v>0</v>
      </c>
      <c r="Y1156" s="91">
        <v>0</v>
      </c>
      <c r="Z1156" s="91">
        <v>0</v>
      </c>
      <c r="AA1156" s="91">
        <v>0</v>
      </c>
      <c r="AB1156" s="91">
        <v>0</v>
      </c>
      <c r="AC1156" s="91">
        <v>0</v>
      </c>
      <c r="AD1156" s="91"/>
      <c r="AE1156" s="91">
        <v>3443172.79</v>
      </c>
      <c r="AF1156" s="120">
        <v>45387</v>
      </c>
      <c r="AG1156" s="120">
        <v>46482</v>
      </c>
      <c r="AH1156" s="91">
        <v>3443172.79</v>
      </c>
      <c r="AI1156" s="119" t="s">
        <v>1408</v>
      </c>
      <c r="AJ1156" s="119" t="s">
        <v>1409</v>
      </c>
      <c r="AK1156" s="121">
        <v>301277.62</v>
      </c>
      <c r="AL1156" s="121">
        <v>150638.81</v>
      </c>
      <c r="AM1156" s="121">
        <v>0</v>
      </c>
      <c r="AN1156" s="121">
        <v>0</v>
      </c>
      <c r="AO1156" s="121">
        <v>0</v>
      </c>
      <c r="AP1156" s="121">
        <v>0</v>
      </c>
      <c r="AQ1156" s="121">
        <v>0</v>
      </c>
      <c r="AR1156" s="121">
        <v>0</v>
      </c>
      <c r="AS1156" s="121">
        <v>0</v>
      </c>
      <c r="AT1156" s="121">
        <v>0</v>
      </c>
      <c r="AU1156" s="121">
        <v>0</v>
      </c>
      <c r="AV1156" s="121">
        <v>0</v>
      </c>
      <c r="AW1156" s="121">
        <v>0</v>
      </c>
      <c r="AX1156" s="121">
        <v>0</v>
      </c>
      <c r="AY1156" s="121">
        <v>0</v>
      </c>
      <c r="AZ1156" s="121">
        <f t="shared" ref="AZ1156:AZ1219" si="18">+AL1156+AK1156</f>
        <v>451916.43</v>
      </c>
      <c r="BA1156" s="121">
        <v>0</v>
      </c>
      <c r="BB1156" s="121">
        <v>451916.43</v>
      </c>
    </row>
    <row r="1157" spans="1:54" ht="15" customHeight="1" x14ac:dyDescent="0.3">
      <c r="A1157" s="119" t="s">
        <v>3651</v>
      </c>
      <c r="B1157" s="119" t="s">
        <v>1122</v>
      </c>
      <c r="C1157" s="119">
        <v>2</v>
      </c>
      <c r="D1157" s="119" t="s">
        <v>0</v>
      </c>
      <c r="E1157" s="119" t="s">
        <v>2</v>
      </c>
      <c r="F1157" s="119" t="s">
        <v>1395</v>
      </c>
      <c r="G1157" s="119" t="s">
        <v>1413</v>
      </c>
      <c r="H1157" s="119" t="s">
        <v>1411</v>
      </c>
      <c r="I1157" s="119" t="s">
        <v>1414</v>
      </c>
      <c r="J1157" s="119" t="s">
        <v>4634</v>
      </c>
      <c r="K1157" s="119" t="s">
        <v>630</v>
      </c>
      <c r="L1157" s="119" t="s">
        <v>1400</v>
      </c>
      <c r="M1157" s="119" t="s">
        <v>1407</v>
      </c>
      <c r="N1157" s="119">
        <v>1</v>
      </c>
      <c r="O1157" s="119">
        <v>1</v>
      </c>
      <c r="P1157" s="119">
        <v>1</v>
      </c>
      <c r="Q1157" s="119">
        <v>1</v>
      </c>
      <c r="R1157" s="119">
        <v>1</v>
      </c>
      <c r="S1157" s="119">
        <v>1</v>
      </c>
      <c r="T1157" s="119">
        <v>0</v>
      </c>
      <c r="U1157" s="119">
        <v>0</v>
      </c>
      <c r="V1157" s="119">
        <v>0</v>
      </c>
      <c r="W1157" s="91">
        <v>370372.5</v>
      </c>
      <c r="X1157" s="91">
        <v>0</v>
      </c>
      <c r="Y1157" s="91">
        <v>0</v>
      </c>
      <c r="Z1157" s="91">
        <v>0</v>
      </c>
      <c r="AA1157" s="91">
        <v>0</v>
      </c>
      <c r="AB1157" s="91">
        <v>0</v>
      </c>
      <c r="AC1157" s="91">
        <v>0</v>
      </c>
      <c r="AD1157" s="91"/>
      <c r="AE1157" s="91">
        <v>370372.5</v>
      </c>
      <c r="AF1157" s="120">
        <v>45532</v>
      </c>
      <c r="AG1157" s="120">
        <v>46262</v>
      </c>
      <c r="AH1157" s="91">
        <v>370372.5</v>
      </c>
      <c r="AI1157" s="119" t="s">
        <v>1408</v>
      </c>
      <c r="AJ1157" s="119" t="s">
        <v>1409</v>
      </c>
      <c r="AK1157" s="121">
        <v>2947.55</v>
      </c>
      <c r="AL1157" s="121">
        <v>0</v>
      </c>
      <c r="AM1157" s="121">
        <v>0</v>
      </c>
      <c r="AN1157" s="121">
        <v>0</v>
      </c>
      <c r="AO1157" s="121">
        <v>0</v>
      </c>
      <c r="AP1157" s="121">
        <v>0</v>
      </c>
      <c r="AQ1157" s="121">
        <v>0</v>
      </c>
      <c r="AR1157" s="121">
        <v>0</v>
      </c>
      <c r="AS1157" s="121">
        <v>0</v>
      </c>
      <c r="AT1157" s="121">
        <v>0</v>
      </c>
      <c r="AU1157" s="121">
        <v>0</v>
      </c>
      <c r="AV1157" s="121">
        <v>0</v>
      </c>
      <c r="AW1157" s="121">
        <v>0</v>
      </c>
      <c r="AX1157" s="121">
        <v>0</v>
      </c>
      <c r="AY1157" s="121">
        <v>0</v>
      </c>
      <c r="AZ1157" s="121">
        <f t="shared" si="18"/>
        <v>2947.55</v>
      </c>
      <c r="BA1157" s="121">
        <v>0</v>
      </c>
      <c r="BB1157" s="121">
        <v>3537.0600000000004</v>
      </c>
    </row>
    <row r="1158" spans="1:54" ht="15" customHeight="1" x14ac:dyDescent="0.3">
      <c r="A1158" s="119" t="s">
        <v>3652</v>
      </c>
      <c r="B1158" s="119" t="s">
        <v>1122</v>
      </c>
      <c r="C1158" s="119">
        <v>3</v>
      </c>
      <c r="D1158" s="119" t="s">
        <v>0</v>
      </c>
      <c r="E1158" s="119" t="s">
        <v>2</v>
      </c>
      <c r="F1158" s="119" t="s">
        <v>1395</v>
      </c>
      <c r="G1158" s="119" t="s">
        <v>1413</v>
      </c>
      <c r="H1158" s="119" t="s">
        <v>1411</v>
      </c>
      <c r="I1158" s="119" t="s">
        <v>1414</v>
      </c>
      <c r="J1158" s="119" t="s">
        <v>4634</v>
      </c>
      <c r="K1158" s="119" t="s">
        <v>630</v>
      </c>
      <c r="L1158" s="119" t="s">
        <v>1400</v>
      </c>
      <c r="M1158" s="119" t="s">
        <v>1407</v>
      </c>
      <c r="N1158" s="119">
        <v>1</v>
      </c>
      <c r="O1158" s="119">
        <v>1</v>
      </c>
      <c r="P1158" s="119">
        <v>1</v>
      </c>
      <c r="Q1158" s="119">
        <v>1</v>
      </c>
      <c r="R1158" s="119">
        <v>1</v>
      </c>
      <c r="S1158" s="119">
        <v>1</v>
      </c>
      <c r="T1158" s="119">
        <v>0</v>
      </c>
      <c r="U1158" s="119">
        <v>0</v>
      </c>
      <c r="V1158" s="119">
        <v>0</v>
      </c>
      <c r="W1158" s="91">
        <v>326000.09000000003</v>
      </c>
      <c r="X1158" s="91">
        <v>0</v>
      </c>
      <c r="Y1158" s="91">
        <v>0</v>
      </c>
      <c r="Z1158" s="91">
        <v>0</v>
      </c>
      <c r="AA1158" s="91">
        <v>0</v>
      </c>
      <c r="AB1158" s="91">
        <v>0</v>
      </c>
      <c r="AC1158" s="91">
        <v>0</v>
      </c>
      <c r="AD1158" s="91"/>
      <c r="AE1158" s="91">
        <v>326000.09000000003</v>
      </c>
      <c r="AF1158" s="120">
        <v>45532</v>
      </c>
      <c r="AG1158" s="120">
        <v>46627</v>
      </c>
      <c r="AH1158" s="91">
        <v>326000.09000000003</v>
      </c>
      <c r="AI1158" s="119" t="s">
        <v>1408</v>
      </c>
      <c r="AJ1158" s="119" t="s">
        <v>1409</v>
      </c>
      <c r="AK1158" s="121">
        <v>11681.7</v>
      </c>
      <c r="AL1158" s="121">
        <v>4672.6499999999996</v>
      </c>
      <c r="AM1158" s="121">
        <v>0</v>
      </c>
      <c r="AN1158" s="121">
        <v>0</v>
      </c>
      <c r="AO1158" s="121">
        <v>0</v>
      </c>
      <c r="AP1158" s="121">
        <v>0</v>
      </c>
      <c r="AQ1158" s="121">
        <v>0</v>
      </c>
      <c r="AR1158" s="121">
        <v>0</v>
      </c>
      <c r="AS1158" s="121">
        <v>0</v>
      </c>
      <c r="AT1158" s="121">
        <v>0</v>
      </c>
      <c r="AU1158" s="121">
        <v>0</v>
      </c>
      <c r="AV1158" s="121">
        <v>0</v>
      </c>
      <c r="AW1158" s="121">
        <v>0</v>
      </c>
      <c r="AX1158" s="121">
        <v>0</v>
      </c>
      <c r="AY1158" s="121">
        <v>0</v>
      </c>
      <c r="AZ1158" s="121">
        <f t="shared" si="18"/>
        <v>16354.35</v>
      </c>
      <c r="BA1158" s="121">
        <v>0</v>
      </c>
      <c r="BB1158" s="121">
        <v>17522.52</v>
      </c>
    </row>
    <row r="1159" spans="1:54" ht="15" customHeight="1" x14ac:dyDescent="0.3">
      <c r="A1159" s="119" t="s">
        <v>3653</v>
      </c>
      <c r="B1159" s="119" t="s">
        <v>1122</v>
      </c>
      <c r="C1159" s="119">
        <v>4</v>
      </c>
      <c r="D1159" s="119" t="s">
        <v>0</v>
      </c>
      <c r="E1159" s="119" t="s">
        <v>2</v>
      </c>
      <c r="F1159" s="119" t="s">
        <v>1395</v>
      </c>
      <c r="G1159" s="119" t="s">
        <v>1413</v>
      </c>
      <c r="H1159" s="119" t="s">
        <v>1411</v>
      </c>
      <c r="I1159" s="119" t="s">
        <v>1414</v>
      </c>
      <c r="J1159" s="119" t="s">
        <v>4634</v>
      </c>
      <c r="K1159" s="119" t="s">
        <v>630</v>
      </c>
      <c r="L1159" s="119" t="s">
        <v>1400</v>
      </c>
      <c r="M1159" s="119" t="s">
        <v>1407</v>
      </c>
      <c r="N1159" s="119">
        <v>1</v>
      </c>
      <c r="O1159" s="119">
        <v>1</v>
      </c>
      <c r="P1159" s="119">
        <v>1</v>
      </c>
      <c r="Q1159" s="119">
        <v>1</v>
      </c>
      <c r="R1159" s="119">
        <v>1</v>
      </c>
      <c r="S1159" s="119">
        <v>1</v>
      </c>
      <c r="T1159" s="119">
        <v>0</v>
      </c>
      <c r="U1159" s="119">
        <v>0</v>
      </c>
      <c r="V1159" s="119">
        <v>0</v>
      </c>
      <c r="W1159" s="91">
        <v>656965</v>
      </c>
      <c r="X1159" s="91">
        <v>0</v>
      </c>
      <c r="Y1159" s="91">
        <v>0</v>
      </c>
      <c r="Z1159" s="91">
        <v>0</v>
      </c>
      <c r="AA1159" s="91">
        <v>0</v>
      </c>
      <c r="AB1159" s="91">
        <v>0</v>
      </c>
      <c r="AC1159" s="91">
        <v>0</v>
      </c>
      <c r="AD1159" s="91"/>
      <c r="AE1159" s="91">
        <v>656965</v>
      </c>
      <c r="AF1159" s="120">
        <v>45532</v>
      </c>
      <c r="AG1159" s="120">
        <v>46993</v>
      </c>
      <c r="AH1159" s="91">
        <v>656965</v>
      </c>
      <c r="AI1159" s="119" t="s">
        <v>1408</v>
      </c>
      <c r="AJ1159" s="119" t="s">
        <v>1409</v>
      </c>
      <c r="AK1159" s="121">
        <v>25785.9</v>
      </c>
      <c r="AL1159" s="121">
        <v>28364.49</v>
      </c>
      <c r="AM1159" s="121">
        <v>12892.92</v>
      </c>
      <c r="AN1159" s="121">
        <v>0</v>
      </c>
      <c r="AO1159" s="121">
        <v>0</v>
      </c>
      <c r="AP1159" s="121">
        <v>0</v>
      </c>
      <c r="AQ1159" s="121">
        <v>0</v>
      </c>
      <c r="AR1159" s="121">
        <v>0</v>
      </c>
      <c r="AS1159" s="121">
        <v>0</v>
      </c>
      <c r="AT1159" s="121">
        <v>0</v>
      </c>
      <c r="AU1159" s="121">
        <v>0</v>
      </c>
      <c r="AV1159" s="121">
        <v>0</v>
      </c>
      <c r="AW1159" s="121">
        <v>0</v>
      </c>
      <c r="AX1159" s="121">
        <v>0</v>
      </c>
      <c r="AY1159" s="121">
        <v>0</v>
      </c>
      <c r="AZ1159" s="121">
        <f t="shared" si="18"/>
        <v>54150.39</v>
      </c>
      <c r="BA1159" s="121">
        <v>12892.92</v>
      </c>
      <c r="BB1159" s="121">
        <v>69621.900000000009</v>
      </c>
    </row>
    <row r="1160" spans="1:54" ht="15" customHeight="1" x14ac:dyDescent="0.3">
      <c r="A1160" s="119" t="s">
        <v>3654</v>
      </c>
      <c r="B1160" s="119" t="s">
        <v>1122</v>
      </c>
      <c r="C1160" s="119">
        <v>5</v>
      </c>
      <c r="D1160" s="119" t="s">
        <v>0</v>
      </c>
      <c r="E1160" s="119" t="s">
        <v>2</v>
      </c>
      <c r="F1160" s="119" t="s">
        <v>1395</v>
      </c>
      <c r="G1160" s="119" t="s">
        <v>1413</v>
      </c>
      <c r="H1160" s="119" t="s">
        <v>1411</v>
      </c>
      <c r="I1160" s="119" t="s">
        <v>1414</v>
      </c>
      <c r="J1160" s="119" t="s">
        <v>4634</v>
      </c>
      <c r="K1160" s="119" t="s">
        <v>630</v>
      </c>
      <c r="L1160" s="119" t="s">
        <v>1400</v>
      </c>
      <c r="M1160" s="119" t="s">
        <v>1407</v>
      </c>
      <c r="N1160" s="119">
        <v>1</v>
      </c>
      <c r="O1160" s="119">
        <v>1</v>
      </c>
      <c r="P1160" s="119">
        <v>1</v>
      </c>
      <c r="Q1160" s="119">
        <v>1</v>
      </c>
      <c r="R1160" s="119">
        <v>1</v>
      </c>
      <c r="S1160" s="119">
        <v>1</v>
      </c>
      <c r="T1160" s="119">
        <v>0</v>
      </c>
      <c r="U1160" s="119">
        <v>0</v>
      </c>
      <c r="V1160" s="119">
        <v>0</v>
      </c>
      <c r="W1160" s="91">
        <v>701362.5</v>
      </c>
      <c r="X1160" s="91">
        <v>0</v>
      </c>
      <c r="Y1160" s="91">
        <v>0</v>
      </c>
      <c r="Z1160" s="91">
        <v>0</v>
      </c>
      <c r="AA1160" s="91">
        <v>0</v>
      </c>
      <c r="AB1160" s="91">
        <v>0</v>
      </c>
      <c r="AC1160" s="91">
        <v>0</v>
      </c>
      <c r="AD1160" s="91"/>
      <c r="AE1160" s="91">
        <v>701362.5</v>
      </c>
      <c r="AF1160" s="120">
        <v>45532</v>
      </c>
      <c r="AG1160" s="120">
        <v>47358</v>
      </c>
      <c r="AH1160" s="91">
        <v>701362.5</v>
      </c>
      <c r="AI1160" s="119" t="s">
        <v>1408</v>
      </c>
      <c r="AJ1160" s="119" t="s">
        <v>1409</v>
      </c>
      <c r="AK1160" s="121">
        <v>29632.600000000006</v>
      </c>
      <c r="AL1160" s="121">
        <v>32595.860000000008</v>
      </c>
      <c r="AM1160" s="121">
        <v>35559.120000000003</v>
      </c>
      <c r="AN1160" s="121">
        <v>14816.3</v>
      </c>
      <c r="AO1160" s="121">
        <v>0</v>
      </c>
      <c r="AP1160" s="121">
        <v>0</v>
      </c>
      <c r="AQ1160" s="121">
        <v>0</v>
      </c>
      <c r="AR1160" s="121">
        <v>0</v>
      </c>
      <c r="AS1160" s="121">
        <v>0</v>
      </c>
      <c r="AT1160" s="121">
        <v>0</v>
      </c>
      <c r="AU1160" s="121">
        <v>0</v>
      </c>
      <c r="AV1160" s="121">
        <v>0</v>
      </c>
      <c r="AW1160" s="121">
        <v>0</v>
      </c>
      <c r="AX1160" s="121">
        <v>0</v>
      </c>
      <c r="AY1160" s="121">
        <v>0</v>
      </c>
      <c r="AZ1160" s="121">
        <f t="shared" si="18"/>
        <v>62228.460000000014</v>
      </c>
      <c r="BA1160" s="121">
        <v>50375.42</v>
      </c>
      <c r="BB1160" s="121">
        <v>115567.14000000001</v>
      </c>
    </row>
    <row r="1161" spans="1:54" ht="15" customHeight="1" x14ac:dyDescent="0.3">
      <c r="A1161" s="119" t="s">
        <v>3655</v>
      </c>
      <c r="B1161" s="119" t="s">
        <v>1122</v>
      </c>
      <c r="C1161" s="119">
        <v>6</v>
      </c>
      <c r="D1161" s="119" t="s">
        <v>0</v>
      </c>
      <c r="E1161" s="119" t="s">
        <v>2</v>
      </c>
      <c r="F1161" s="119" t="s">
        <v>1395</v>
      </c>
      <c r="G1161" s="119" t="s">
        <v>1413</v>
      </c>
      <c r="H1161" s="119" t="s">
        <v>1411</v>
      </c>
      <c r="I1161" s="119" t="s">
        <v>1414</v>
      </c>
      <c r="J1161" s="119" t="s">
        <v>4634</v>
      </c>
      <c r="K1161" s="119" t="s">
        <v>630</v>
      </c>
      <c r="L1161" s="119" t="s">
        <v>1400</v>
      </c>
      <c r="M1161" s="119" t="s">
        <v>1407</v>
      </c>
      <c r="N1161" s="119">
        <v>1</v>
      </c>
      <c r="O1161" s="119">
        <v>1</v>
      </c>
      <c r="P1161" s="119">
        <v>1</v>
      </c>
      <c r="Q1161" s="119">
        <v>1</v>
      </c>
      <c r="R1161" s="119">
        <v>1</v>
      </c>
      <c r="S1161" s="119">
        <v>1</v>
      </c>
      <c r="T1161" s="119">
        <v>0</v>
      </c>
      <c r="U1161" s="119">
        <v>0</v>
      </c>
      <c r="V1161" s="119">
        <v>0</v>
      </c>
      <c r="W1161" s="91">
        <v>2004525</v>
      </c>
      <c r="X1161" s="91">
        <v>0</v>
      </c>
      <c r="Y1161" s="91">
        <v>0</v>
      </c>
      <c r="Z1161" s="91">
        <v>0</v>
      </c>
      <c r="AA1161" s="91">
        <v>0</v>
      </c>
      <c r="AB1161" s="91">
        <v>0</v>
      </c>
      <c r="AC1161" s="91">
        <v>0</v>
      </c>
      <c r="AD1161" s="91"/>
      <c r="AE1161" s="91">
        <v>2004525</v>
      </c>
      <c r="AF1161" s="120">
        <v>45532</v>
      </c>
      <c r="AG1161" s="120">
        <v>47723</v>
      </c>
      <c r="AH1161" s="91">
        <v>2004525</v>
      </c>
      <c r="AI1161" s="119" t="s">
        <v>1408</v>
      </c>
      <c r="AJ1161" s="119" t="s">
        <v>1409</v>
      </c>
      <c r="AK1161" s="121">
        <v>89535.400000000023</v>
      </c>
      <c r="AL1161" s="121">
        <v>98488.940000000031</v>
      </c>
      <c r="AM1161" s="121">
        <v>107442.48</v>
      </c>
      <c r="AN1161" s="121">
        <v>107442.48</v>
      </c>
      <c r="AO1161" s="121">
        <v>44767.7</v>
      </c>
      <c r="AP1161" s="121">
        <v>0</v>
      </c>
      <c r="AQ1161" s="121">
        <v>0</v>
      </c>
      <c r="AR1161" s="121">
        <v>0</v>
      </c>
      <c r="AS1161" s="121">
        <v>0</v>
      </c>
      <c r="AT1161" s="121">
        <v>0</v>
      </c>
      <c r="AU1161" s="121">
        <v>0</v>
      </c>
      <c r="AV1161" s="121">
        <v>0</v>
      </c>
      <c r="AW1161" s="121">
        <v>0</v>
      </c>
      <c r="AX1161" s="121">
        <v>0</v>
      </c>
      <c r="AY1161" s="121">
        <v>0</v>
      </c>
      <c r="AZ1161" s="121">
        <f t="shared" si="18"/>
        <v>188024.34000000005</v>
      </c>
      <c r="BA1161" s="121">
        <v>259652.65999999997</v>
      </c>
      <c r="BB1161" s="121">
        <v>456630.54000000004</v>
      </c>
    </row>
    <row r="1162" spans="1:54" ht="15" customHeight="1" x14ac:dyDescent="0.3">
      <c r="A1162" s="119" t="s">
        <v>3656</v>
      </c>
      <c r="B1162" s="119" t="s">
        <v>1122</v>
      </c>
      <c r="C1162" s="119">
        <v>7</v>
      </c>
      <c r="D1162" s="119" t="s">
        <v>0</v>
      </c>
      <c r="E1162" s="119" t="s">
        <v>2</v>
      </c>
      <c r="F1162" s="119" t="s">
        <v>1395</v>
      </c>
      <c r="G1162" s="119" t="s">
        <v>1413</v>
      </c>
      <c r="H1162" s="119" t="s">
        <v>1411</v>
      </c>
      <c r="I1162" s="119" t="s">
        <v>1414</v>
      </c>
      <c r="J1162" s="119" t="s">
        <v>4634</v>
      </c>
      <c r="K1162" s="119" t="s">
        <v>630</v>
      </c>
      <c r="L1162" s="119" t="s">
        <v>1400</v>
      </c>
      <c r="M1162" s="119" t="s">
        <v>1407</v>
      </c>
      <c r="N1162" s="119">
        <v>1</v>
      </c>
      <c r="O1162" s="119">
        <v>1</v>
      </c>
      <c r="P1162" s="119">
        <v>1</v>
      </c>
      <c r="Q1162" s="119">
        <v>1</v>
      </c>
      <c r="R1162" s="119">
        <v>1</v>
      </c>
      <c r="S1162" s="119">
        <v>1</v>
      </c>
      <c r="T1162" s="119">
        <v>0</v>
      </c>
      <c r="U1162" s="119">
        <v>0</v>
      </c>
      <c r="V1162" s="119">
        <v>0</v>
      </c>
      <c r="W1162" s="91">
        <v>689415</v>
      </c>
      <c r="X1162" s="91">
        <v>0</v>
      </c>
      <c r="Y1162" s="91">
        <v>0</v>
      </c>
      <c r="Z1162" s="91">
        <v>0</v>
      </c>
      <c r="AA1162" s="91">
        <v>0</v>
      </c>
      <c r="AB1162" s="91">
        <v>0</v>
      </c>
      <c r="AC1162" s="91">
        <v>0</v>
      </c>
      <c r="AD1162" s="91"/>
      <c r="AE1162" s="91">
        <v>689415</v>
      </c>
      <c r="AF1162" s="120">
        <v>45532</v>
      </c>
      <c r="AG1162" s="120">
        <v>48088</v>
      </c>
      <c r="AH1162" s="91">
        <v>689415</v>
      </c>
      <c r="AI1162" s="119" t="s">
        <v>1408</v>
      </c>
      <c r="AJ1162" s="119" t="s">
        <v>1409</v>
      </c>
      <c r="AK1162" s="121">
        <v>32402.5</v>
      </c>
      <c r="AL1162" s="121">
        <v>35642.75</v>
      </c>
      <c r="AM1162" s="121">
        <v>38883</v>
      </c>
      <c r="AN1162" s="121">
        <v>38883</v>
      </c>
      <c r="AO1162" s="121">
        <v>32402.52</v>
      </c>
      <c r="AP1162" s="121">
        <v>12961.04</v>
      </c>
      <c r="AQ1162" s="121">
        <v>0</v>
      </c>
      <c r="AR1162" s="121">
        <v>0</v>
      </c>
      <c r="AS1162" s="121">
        <v>0</v>
      </c>
      <c r="AT1162" s="121">
        <v>0</v>
      </c>
      <c r="AU1162" s="121">
        <v>0</v>
      </c>
      <c r="AV1162" s="121">
        <v>0</v>
      </c>
      <c r="AW1162" s="121">
        <v>0</v>
      </c>
      <c r="AX1162" s="121">
        <v>0</v>
      </c>
      <c r="AY1162" s="121">
        <v>0</v>
      </c>
      <c r="AZ1162" s="121">
        <f t="shared" si="18"/>
        <v>68045.25</v>
      </c>
      <c r="BA1162" s="121">
        <v>123129.56</v>
      </c>
      <c r="BB1162" s="121">
        <v>194415.06</v>
      </c>
    </row>
    <row r="1163" spans="1:54" ht="15" customHeight="1" x14ac:dyDescent="0.3">
      <c r="A1163" s="119" t="s">
        <v>3657</v>
      </c>
      <c r="B1163" s="119" t="s">
        <v>1122</v>
      </c>
      <c r="C1163" s="119">
        <v>8</v>
      </c>
      <c r="D1163" s="119" t="s">
        <v>0</v>
      </c>
      <c r="E1163" s="119" t="s">
        <v>2</v>
      </c>
      <c r="F1163" s="119" t="s">
        <v>1395</v>
      </c>
      <c r="G1163" s="119" t="s">
        <v>1413</v>
      </c>
      <c r="H1163" s="119" t="s">
        <v>1411</v>
      </c>
      <c r="I1163" s="119" t="s">
        <v>1414</v>
      </c>
      <c r="J1163" s="119" t="s">
        <v>4634</v>
      </c>
      <c r="K1163" s="119" t="s">
        <v>630</v>
      </c>
      <c r="L1163" s="119" t="s">
        <v>1400</v>
      </c>
      <c r="M1163" s="119" t="s">
        <v>1407</v>
      </c>
      <c r="N1163" s="119">
        <v>1</v>
      </c>
      <c r="O1163" s="119">
        <v>1</v>
      </c>
      <c r="P1163" s="119">
        <v>1</v>
      </c>
      <c r="Q1163" s="119">
        <v>1</v>
      </c>
      <c r="R1163" s="119">
        <v>1</v>
      </c>
      <c r="S1163" s="119">
        <v>1</v>
      </c>
      <c r="T1163" s="119">
        <v>0</v>
      </c>
      <c r="U1163" s="119">
        <v>0</v>
      </c>
      <c r="V1163" s="119">
        <v>0</v>
      </c>
      <c r="W1163" s="91">
        <v>106200</v>
      </c>
      <c r="X1163" s="91">
        <v>0</v>
      </c>
      <c r="Y1163" s="91">
        <v>0</v>
      </c>
      <c r="Z1163" s="91">
        <v>0</v>
      </c>
      <c r="AA1163" s="91">
        <v>0</v>
      </c>
      <c r="AB1163" s="91">
        <v>0</v>
      </c>
      <c r="AC1163" s="91">
        <v>0</v>
      </c>
      <c r="AD1163" s="91"/>
      <c r="AE1163" s="91">
        <v>106200</v>
      </c>
      <c r="AF1163" s="120">
        <v>45532</v>
      </c>
      <c r="AG1163" s="120">
        <v>48454</v>
      </c>
      <c r="AH1163" s="91">
        <v>106200</v>
      </c>
      <c r="AI1163" s="119" t="s">
        <v>1408</v>
      </c>
      <c r="AJ1163" s="119" t="s">
        <v>1409</v>
      </c>
      <c r="AK1163" s="121">
        <v>5248.0000000000009</v>
      </c>
      <c r="AL1163" s="121">
        <v>5772.8000000000011</v>
      </c>
      <c r="AM1163" s="121">
        <v>6297.6</v>
      </c>
      <c r="AN1163" s="121">
        <v>6297.6</v>
      </c>
      <c r="AO1163" s="121">
        <v>5597.88</v>
      </c>
      <c r="AP1163" s="121">
        <v>3498.69</v>
      </c>
      <c r="AQ1163" s="121">
        <v>1399.44</v>
      </c>
      <c r="AR1163" s="121">
        <v>0</v>
      </c>
      <c r="AS1163" s="121">
        <v>0</v>
      </c>
      <c r="AT1163" s="121">
        <v>0</v>
      </c>
      <c r="AU1163" s="121">
        <v>0</v>
      </c>
      <c r="AV1163" s="121">
        <v>0</v>
      </c>
      <c r="AW1163" s="121">
        <v>0</v>
      </c>
      <c r="AX1163" s="121">
        <v>0</v>
      </c>
      <c r="AY1163" s="121">
        <v>0</v>
      </c>
      <c r="AZ1163" s="121">
        <f t="shared" si="18"/>
        <v>11020.800000000003</v>
      </c>
      <c r="BA1163" s="121">
        <v>23091.21</v>
      </c>
      <c r="BB1163" s="121">
        <v>34636.81</v>
      </c>
    </row>
    <row r="1164" spans="1:54" ht="15" customHeight="1" x14ac:dyDescent="0.3">
      <c r="A1164" s="119" t="s">
        <v>3658</v>
      </c>
      <c r="B1164" s="119" t="s">
        <v>1362</v>
      </c>
      <c r="C1164" s="119">
        <v>1</v>
      </c>
      <c r="D1164" s="119" t="s">
        <v>0</v>
      </c>
      <c r="E1164" s="119" t="s">
        <v>2</v>
      </c>
      <c r="F1164" s="119" t="s">
        <v>1395</v>
      </c>
      <c r="G1164" s="119" t="s">
        <v>1410</v>
      </c>
      <c r="H1164" s="119" t="s">
        <v>1411</v>
      </c>
      <c r="I1164" s="119" t="s">
        <v>1412</v>
      </c>
      <c r="J1164" s="119" t="s">
        <v>4634</v>
      </c>
      <c r="K1164" s="119" t="s">
        <v>613</v>
      </c>
      <c r="L1164" s="119" t="s">
        <v>1400</v>
      </c>
      <c r="M1164" s="119" t="s">
        <v>1407</v>
      </c>
      <c r="N1164" s="119">
        <v>1</v>
      </c>
      <c r="O1164" s="119">
        <v>1</v>
      </c>
      <c r="P1164" s="119">
        <v>1</v>
      </c>
      <c r="Q1164" s="119">
        <v>1</v>
      </c>
      <c r="R1164" s="119">
        <v>1</v>
      </c>
      <c r="S1164" s="119">
        <v>1</v>
      </c>
      <c r="T1164" s="119">
        <v>0</v>
      </c>
      <c r="U1164" s="119">
        <v>0</v>
      </c>
      <c r="V1164" s="119">
        <v>0</v>
      </c>
      <c r="W1164" s="91">
        <v>5000000</v>
      </c>
      <c r="X1164" s="91">
        <v>0</v>
      </c>
      <c r="Y1164" s="91">
        <v>0</v>
      </c>
      <c r="Z1164" s="91">
        <v>0</v>
      </c>
      <c r="AA1164" s="91">
        <v>0</v>
      </c>
      <c r="AB1164" s="91">
        <v>0</v>
      </c>
      <c r="AC1164" s="91">
        <v>0</v>
      </c>
      <c r="AD1164" s="91"/>
      <c r="AE1164" s="91">
        <v>5000000</v>
      </c>
      <c r="AF1164" s="120">
        <v>45387</v>
      </c>
      <c r="AG1164" s="120">
        <v>46482</v>
      </c>
      <c r="AH1164" s="91">
        <v>5000000</v>
      </c>
      <c r="AI1164" s="119" t="s">
        <v>1408</v>
      </c>
      <c r="AJ1164" s="119" t="s">
        <v>1409</v>
      </c>
      <c r="AK1164" s="121">
        <v>437500</v>
      </c>
      <c r="AL1164" s="121">
        <v>218750</v>
      </c>
      <c r="AM1164" s="121">
        <v>0</v>
      </c>
      <c r="AN1164" s="121">
        <v>0</v>
      </c>
      <c r="AO1164" s="121">
        <v>0</v>
      </c>
      <c r="AP1164" s="121">
        <v>0</v>
      </c>
      <c r="AQ1164" s="121">
        <v>0</v>
      </c>
      <c r="AR1164" s="121">
        <v>0</v>
      </c>
      <c r="AS1164" s="121">
        <v>0</v>
      </c>
      <c r="AT1164" s="121">
        <v>0</v>
      </c>
      <c r="AU1164" s="121">
        <v>0</v>
      </c>
      <c r="AV1164" s="121">
        <v>0</v>
      </c>
      <c r="AW1164" s="121">
        <v>0</v>
      </c>
      <c r="AX1164" s="121">
        <v>0</v>
      </c>
      <c r="AY1164" s="121">
        <v>0</v>
      </c>
      <c r="AZ1164" s="121">
        <f t="shared" si="18"/>
        <v>656250</v>
      </c>
      <c r="BA1164" s="121">
        <v>0</v>
      </c>
      <c r="BB1164" s="121">
        <v>656250</v>
      </c>
    </row>
    <row r="1165" spans="1:54" ht="15" customHeight="1" x14ac:dyDescent="0.3">
      <c r="A1165" s="119" t="s">
        <v>3659</v>
      </c>
      <c r="B1165" s="119" t="s">
        <v>1363</v>
      </c>
      <c r="C1165" s="119">
        <v>1</v>
      </c>
      <c r="D1165" s="119" t="s">
        <v>0</v>
      </c>
      <c r="E1165" s="119" t="s">
        <v>2</v>
      </c>
      <c r="F1165" s="119" t="s">
        <v>1395</v>
      </c>
      <c r="G1165" s="119" t="s">
        <v>1410</v>
      </c>
      <c r="H1165" s="119" t="s">
        <v>1411</v>
      </c>
      <c r="I1165" s="119" t="s">
        <v>1412</v>
      </c>
      <c r="J1165" s="119" t="s">
        <v>4634</v>
      </c>
      <c r="K1165" s="119" t="s">
        <v>613</v>
      </c>
      <c r="L1165" s="119" t="s">
        <v>1400</v>
      </c>
      <c r="M1165" s="119" t="s">
        <v>1407</v>
      </c>
      <c r="N1165" s="119">
        <v>1</v>
      </c>
      <c r="O1165" s="119">
        <v>1</v>
      </c>
      <c r="P1165" s="119">
        <v>1</v>
      </c>
      <c r="Q1165" s="119">
        <v>1</v>
      </c>
      <c r="R1165" s="119">
        <v>1</v>
      </c>
      <c r="S1165" s="119">
        <v>1</v>
      </c>
      <c r="T1165" s="119">
        <v>0</v>
      </c>
      <c r="U1165" s="119">
        <v>0</v>
      </c>
      <c r="V1165" s="119">
        <v>0</v>
      </c>
      <c r="W1165" s="91">
        <v>2000000</v>
      </c>
      <c r="X1165" s="91">
        <v>0</v>
      </c>
      <c r="Y1165" s="91">
        <v>0</v>
      </c>
      <c r="Z1165" s="91">
        <v>0</v>
      </c>
      <c r="AA1165" s="91">
        <v>0</v>
      </c>
      <c r="AB1165" s="91">
        <v>0</v>
      </c>
      <c r="AC1165" s="91">
        <v>0</v>
      </c>
      <c r="AD1165" s="91"/>
      <c r="AE1165" s="91">
        <v>2000000</v>
      </c>
      <c r="AF1165" s="120">
        <v>45387</v>
      </c>
      <c r="AG1165" s="120">
        <v>46482</v>
      </c>
      <c r="AH1165" s="91">
        <v>2000000</v>
      </c>
      <c r="AI1165" s="119" t="s">
        <v>1408</v>
      </c>
      <c r="AJ1165" s="119" t="s">
        <v>1409</v>
      </c>
      <c r="AK1165" s="121">
        <v>175000</v>
      </c>
      <c r="AL1165" s="121">
        <v>87500</v>
      </c>
      <c r="AM1165" s="121">
        <v>0</v>
      </c>
      <c r="AN1165" s="121">
        <v>0</v>
      </c>
      <c r="AO1165" s="121">
        <v>0</v>
      </c>
      <c r="AP1165" s="121">
        <v>0</v>
      </c>
      <c r="AQ1165" s="121">
        <v>0</v>
      </c>
      <c r="AR1165" s="121">
        <v>0</v>
      </c>
      <c r="AS1165" s="121">
        <v>0</v>
      </c>
      <c r="AT1165" s="121">
        <v>0</v>
      </c>
      <c r="AU1165" s="121">
        <v>0</v>
      </c>
      <c r="AV1165" s="121">
        <v>0</v>
      </c>
      <c r="AW1165" s="121">
        <v>0</v>
      </c>
      <c r="AX1165" s="121">
        <v>0</v>
      </c>
      <c r="AY1165" s="121">
        <v>0</v>
      </c>
      <c r="AZ1165" s="121">
        <f t="shared" si="18"/>
        <v>262500</v>
      </c>
      <c r="BA1165" s="121">
        <v>0</v>
      </c>
      <c r="BB1165" s="121">
        <v>262500</v>
      </c>
    </row>
    <row r="1166" spans="1:54" ht="15" customHeight="1" x14ac:dyDescent="0.3">
      <c r="A1166" s="119" t="s">
        <v>3660</v>
      </c>
      <c r="B1166" s="119" t="s">
        <v>1364</v>
      </c>
      <c r="C1166" s="119">
        <v>1</v>
      </c>
      <c r="D1166" s="119" t="s">
        <v>0</v>
      </c>
      <c r="E1166" s="119" t="s">
        <v>2</v>
      </c>
      <c r="F1166" s="119" t="s">
        <v>1395</v>
      </c>
      <c r="G1166" s="119" t="s">
        <v>559</v>
      </c>
      <c r="H1166" s="119" t="s">
        <v>1404</v>
      </c>
      <c r="I1166" s="119" t="s">
        <v>1405</v>
      </c>
      <c r="J1166" s="119" t="s">
        <v>1406</v>
      </c>
      <c r="K1166" s="119" t="s">
        <v>559</v>
      </c>
      <c r="L1166" s="119" t="s">
        <v>1400</v>
      </c>
      <c r="M1166" s="119" t="s">
        <v>1407</v>
      </c>
      <c r="N1166" s="119">
        <v>1</v>
      </c>
      <c r="O1166" s="119">
        <v>1</v>
      </c>
      <c r="P1166" s="119">
        <v>1</v>
      </c>
      <c r="Q1166" s="119">
        <v>0</v>
      </c>
      <c r="R1166" s="119">
        <v>0</v>
      </c>
      <c r="S1166" s="119">
        <v>1</v>
      </c>
      <c r="T1166" s="119">
        <v>1</v>
      </c>
      <c r="U1166" s="119">
        <v>1</v>
      </c>
      <c r="V1166" s="119">
        <v>0</v>
      </c>
      <c r="W1166" s="91">
        <v>34571368.609999999</v>
      </c>
      <c r="X1166" s="91">
        <v>0</v>
      </c>
      <c r="Y1166" s="91">
        <v>0</v>
      </c>
      <c r="Z1166" s="91">
        <v>0</v>
      </c>
      <c r="AA1166" s="91">
        <v>0</v>
      </c>
      <c r="AB1166" s="91">
        <v>0</v>
      </c>
      <c r="AC1166" s="91">
        <v>0</v>
      </c>
      <c r="AD1166" s="91"/>
      <c r="AE1166" s="91">
        <v>34571368.609999999</v>
      </c>
      <c r="AF1166" s="120">
        <v>45387</v>
      </c>
      <c r="AG1166" s="120">
        <v>46482</v>
      </c>
      <c r="AH1166" s="91">
        <v>34571368.609999999</v>
      </c>
      <c r="AI1166" s="119" t="s">
        <v>1408</v>
      </c>
      <c r="AJ1166" s="119" t="s">
        <v>1409</v>
      </c>
      <c r="AK1166" s="121">
        <v>3024994.76</v>
      </c>
      <c r="AL1166" s="121">
        <v>1512497.38</v>
      </c>
      <c r="AM1166" s="121">
        <v>0</v>
      </c>
      <c r="AN1166" s="121">
        <v>0</v>
      </c>
      <c r="AO1166" s="121">
        <v>0</v>
      </c>
      <c r="AP1166" s="121">
        <v>0</v>
      </c>
      <c r="AQ1166" s="121">
        <v>0</v>
      </c>
      <c r="AR1166" s="121">
        <v>0</v>
      </c>
      <c r="AS1166" s="121">
        <v>0</v>
      </c>
      <c r="AT1166" s="121">
        <v>0</v>
      </c>
      <c r="AU1166" s="121">
        <v>0</v>
      </c>
      <c r="AV1166" s="121">
        <v>0</v>
      </c>
      <c r="AW1166" s="121">
        <v>0</v>
      </c>
      <c r="AX1166" s="121">
        <v>0</v>
      </c>
      <c r="AY1166" s="121">
        <v>0</v>
      </c>
      <c r="AZ1166" s="121">
        <f t="shared" si="18"/>
        <v>4537492.1399999997</v>
      </c>
      <c r="BA1166" s="121">
        <v>0</v>
      </c>
      <c r="BB1166" s="121">
        <v>4537492.1399999997</v>
      </c>
    </row>
    <row r="1167" spans="1:54" ht="15" customHeight="1" x14ac:dyDescent="0.3">
      <c r="A1167" s="119" t="s">
        <v>3661</v>
      </c>
      <c r="B1167" s="119" t="s">
        <v>1365</v>
      </c>
      <c r="C1167" s="119">
        <v>1</v>
      </c>
      <c r="D1167" s="119" t="s">
        <v>0</v>
      </c>
      <c r="E1167" s="119" t="s">
        <v>2</v>
      </c>
      <c r="F1167" s="119" t="s">
        <v>1395</v>
      </c>
      <c r="G1167" s="119" t="s">
        <v>1410</v>
      </c>
      <c r="H1167" s="119" t="s">
        <v>1411</v>
      </c>
      <c r="I1167" s="119" t="s">
        <v>1412</v>
      </c>
      <c r="J1167" s="119" t="s">
        <v>4634</v>
      </c>
      <c r="K1167" s="119" t="s">
        <v>613</v>
      </c>
      <c r="L1167" s="119" t="s">
        <v>1400</v>
      </c>
      <c r="M1167" s="119" t="s">
        <v>1407</v>
      </c>
      <c r="N1167" s="119">
        <v>1</v>
      </c>
      <c r="O1167" s="119">
        <v>1</v>
      </c>
      <c r="P1167" s="119">
        <v>1</v>
      </c>
      <c r="Q1167" s="119">
        <v>1</v>
      </c>
      <c r="R1167" s="119">
        <v>1</v>
      </c>
      <c r="S1167" s="119">
        <v>1</v>
      </c>
      <c r="T1167" s="119">
        <v>0</v>
      </c>
      <c r="U1167" s="119">
        <v>0</v>
      </c>
      <c r="V1167" s="119">
        <v>0</v>
      </c>
      <c r="W1167" s="91">
        <v>1874205.16</v>
      </c>
      <c r="X1167" s="91">
        <v>0</v>
      </c>
      <c r="Y1167" s="91">
        <v>0</v>
      </c>
      <c r="Z1167" s="91">
        <v>0</v>
      </c>
      <c r="AA1167" s="91">
        <v>0</v>
      </c>
      <c r="AB1167" s="91">
        <v>0</v>
      </c>
      <c r="AC1167" s="91">
        <v>0</v>
      </c>
      <c r="AD1167" s="91"/>
      <c r="AE1167" s="91">
        <v>1874205.16</v>
      </c>
      <c r="AF1167" s="120">
        <v>45387</v>
      </c>
      <c r="AG1167" s="120">
        <v>46482</v>
      </c>
      <c r="AH1167" s="91">
        <v>1874205.16</v>
      </c>
      <c r="AI1167" s="119" t="s">
        <v>1408</v>
      </c>
      <c r="AJ1167" s="119" t="s">
        <v>1409</v>
      </c>
      <c r="AK1167" s="121">
        <v>163992.95999999999</v>
      </c>
      <c r="AL1167" s="121">
        <v>81996.479999999996</v>
      </c>
      <c r="AM1167" s="121">
        <v>0</v>
      </c>
      <c r="AN1167" s="121">
        <v>0</v>
      </c>
      <c r="AO1167" s="121">
        <v>0</v>
      </c>
      <c r="AP1167" s="121">
        <v>0</v>
      </c>
      <c r="AQ1167" s="121">
        <v>0</v>
      </c>
      <c r="AR1167" s="121">
        <v>0</v>
      </c>
      <c r="AS1167" s="121">
        <v>0</v>
      </c>
      <c r="AT1167" s="121">
        <v>0</v>
      </c>
      <c r="AU1167" s="121">
        <v>0</v>
      </c>
      <c r="AV1167" s="121">
        <v>0</v>
      </c>
      <c r="AW1167" s="121">
        <v>0</v>
      </c>
      <c r="AX1167" s="121">
        <v>0</v>
      </c>
      <c r="AY1167" s="121">
        <v>0</v>
      </c>
      <c r="AZ1167" s="121">
        <f t="shared" si="18"/>
        <v>245989.44</v>
      </c>
      <c r="BA1167" s="121">
        <v>0</v>
      </c>
      <c r="BB1167" s="121">
        <v>245989.44</v>
      </c>
    </row>
    <row r="1168" spans="1:54" ht="15" customHeight="1" x14ac:dyDescent="0.3">
      <c r="A1168" s="119" t="s">
        <v>3662</v>
      </c>
      <c r="B1168" s="119" t="s">
        <v>1366</v>
      </c>
      <c r="C1168" s="119">
        <v>1</v>
      </c>
      <c r="D1168" s="119" t="s">
        <v>0</v>
      </c>
      <c r="E1168" s="119" t="s">
        <v>2</v>
      </c>
      <c r="F1168" s="119" t="s">
        <v>1395</v>
      </c>
      <c r="G1168" s="119" t="s">
        <v>1410</v>
      </c>
      <c r="H1168" s="119" t="s">
        <v>1411</v>
      </c>
      <c r="I1168" s="119" t="s">
        <v>1412</v>
      </c>
      <c r="J1168" s="119" t="s">
        <v>4634</v>
      </c>
      <c r="K1168" s="119" t="s">
        <v>613</v>
      </c>
      <c r="L1168" s="119" t="s">
        <v>1400</v>
      </c>
      <c r="M1168" s="119" t="s">
        <v>1407</v>
      </c>
      <c r="N1168" s="119">
        <v>1</v>
      </c>
      <c r="O1168" s="119">
        <v>1</v>
      </c>
      <c r="P1168" s="119">
        <v>1</v>
      </c>
      <c r="Q1168" s="119">
        <v>1</v>
      </c>
      <c r="R1168" s="119">
        <v>1</v>
      </c>
      <c r="S1168" s="119">
        <v>1</v>
      </c>
      <c r="T1168" s="119">
        <v>0</v>
      </c>
      <c r="U1168" s="119">
        <v>0</v>
      </c>
      <c r="V1168" s="119">
        <v>0</v>
      </c>
      <c r="W1168" s="91">
        <v>2815081.64</v>
      </c>
      <c r="X1168" s="91">
        <v>0</v>
      </c>
      <c r="Y1168" s="91">
        <v>0</v>
      </c>
      <c r="Z1168" s="91">
        <v>0</v>
      </c>
      <c r="AA1168" s="91">
        <v>0</v>
      </c>
      <c r="AB1168" s="91">
        <v>0</v>
      </c>
      <c r="AC1168" s="91">
        <v>0</v>
      </c>
      <c r="AD1168" s="91"/>
      <c r="AE1168" s="91">
        <v>2815081.64</v>
      </c>
      <c r="AF1168" s="120">
        <v>45387</v>
      </c>
      <c r="AG1168" s="120">
        <v>46482</v>
      </c>
      <c r="AH1168" s="91">
        <v>2815081.64</v>
      </c>
      <c r="AI1168" s="119" t="s">
        <v>1408</v>
      </c>
      <c r="AJ1168" s="119" t="s">
        <v>1409</v>
      </c>
      <c r="AK1168" s="121">
        <v>246319.64</v>
      </c>
      <c r="AL1168" s="121">
        <v>123159.82</v>
      </c>
      <c r="AM1168" s="121">
        <v>0</v>
      </c>
      <c r="AN1168" s="121">
        <v>0</v>
      </c>
      <c r="AO1168" s="121">
        <v>0</v>
      </c>
      <c r="AP1168" s="121">
        <v>0</v>
      </c>
      <c r="AQ1168" s="121">
        <v>0</v>
      </c>
      <c r="AR1168" s="121">
        <v>0</v>
      </c>
      <c r="AS1168" s="121">
        <v>0</v>
      </c>
      <c r="AT1168" s="121">
        <v>0</v>
      </c>
      <c r="AU1168" s="121">
        <v>0</v>
      </c>
      <c r="AV1168" s="121">
        <v>0</v>
      </c>
      <c r="AW1168" s="121">
        <v>0</v>
      </c>
      <c r="AX1168" s="121">
        <v>0</v>
      </c>
      <c r="AY1168" s="121">
        <v>0</v>
      </c>
      <c r="AZ1168" s="121">
        <f t="shared" si="18"/>
        <v>369479.46</v>
      </c>
      <c r="BA1168" s="121">
        <v>0</v>
      </c>
      <c r="BB1168" s="121">
        <v>369479.46</v>
      </c>
    </row>
    <row r="1169" spans="1:54" ht="15" customHeight="1" x14ac:dyDescent="0.3">
      <c r="A1169" s="119" t="s">
        <v>3663</v>
      </c>
      <c r="B1169" s="119" t="s">
        <v>1367</v>
      </c>
      <c r="C1169" s="119">
        <v>1</v>
      </c>
      <c r="D1169" s="119" t="s">
        <v>0</v>
      </c>
      <c r="E1169" s="119" t="s">
        <v>2</v>
      </c>
      <c r="F1169" s="119" t="s">
        <v>1395</v>
      </c>
      <c r="G1169" s="119" t="s">
        <v>324</v>
      </c>
      <c r="H1169" s="119" t="s">
        <v>1404</v>
      </c>
      <c r="I1169" s="119" t="s">
        <v>1405</v>
      </c>
      <c r="J1169" s="119" t="s">
        <v>1406</v>
      </c>
      <c r="K1169" s="119" t="s">
        <v>551</v>
      </c>
      <c r="L1169" s="119" t="s">
        <v>1400</v>
      </c>
      <c r="M1169" s="119" t="s">
        <v>1407</v>
      </c>
      <c r="N1169" s="119">
        <v>1</v>
      </c>
      <c r="O1169" s="119">
        <v>1</v>
      </c>
      <c r="P1169" s="119">
        <v>1</v>
      </c>
      <c r="Q1169" s="119">
        <v>0</v>
      </c>
      <c r="R1169" s="119">
        <v>0</v>
      </c>
      <c r="S1169" s="119">
        <v>1</v>
      </c>
      <c r="T1169" s="119">
        <v>1</v>
      </c>
      <c r="U1169" s="119">
        <v>1</v>
      </c>
      <c r="V1169" s="119">
        <v>0</v>
      </c>
      <c r="W1169" s="91">
        <v>200000000</v>
      </c>
      <c r="X1169" s="91">
        <v>0</v>
      </c>
      <c r="Y1169" s="91">
        <v>0</v>
      </c>
      <c r="Z1169" s="91">
        <v>9250000</v>
      </c>
      <c r="AA1169" s="91">
        <v>0</v>
      </c>
      <c r="AB1169" s="91">
        <v>0</v>
      </c>
      <c r="AC1169" s="91">
        <v>0</v>
      </c>
      <c r="AD1169" s="91"/>
      <c r="AE1169" s="91">
        <v>200000000</v>
      </c>
      <c r="AF1169" s="120">
        <v>45506</v>
      </c>
      <c r="AG1169" s="120">
        <v>47332</v>
      </c>
      <c r="AH1169" s="91">
        <v>200000000</v>
      </c>
      <c r="AI1169" s="119" t="s">
        <v>1408</v>
      </c>
      <c r="AJ1169" s="119" t="s">
        <v>1409</v>
      </c>
      <c r="AK1169" s="121">
        <v>9250000</v>
      </c>
      <c r="AL1169" s="121">
        <v>18500000</v>
      </c>
      <c r="AM1169" s="121">
        <v>18500000</v>
      </c>
      <c r="AN1169" s="121">
        <v>18500000</v>
      </c>
      <c r="AO1169" s="121">
        <v>0</v>
      </c>
      <c r="AP1169" s="121">
        <v>0</v>
      </c>
      <c r="AQ1169" s="121">
        <v>0</v>
      </c>
      <c r="AR1169" s="121">
        <v>0</v>
      </c>
      <c r="AS1169" s="121">
        <v>0</v>
      </c>
      <c r="AT1169" s="121">
        <v>0</v>
      </c>
      <c r="AU1169" s="121">
        <v>0</v>
      </c>
      <c r="AV1169" s="121">
        <v>0</v>
      </c>
      <c r="AW1169" s="121">
        <v>0</v>
      </c>
      <c r="AX1169" s="121">
        <v>0</v>
      </c>
      <c r="AY1169" s="121">
        <v>0</v>
      </c>
      <c r="AZ1169" s="121">
        <f t="shared" si="18"/>
        <v>27750000</v>
      </c>
      <c r="BA1169" s="121">
        <v>37000000</v>
      </c>
      <c r="BB1169" s="121">
        <v>64750000</v>
      </c>
    </row>
    <row r="1170" spans="1:54" ht="15" customHeight="1" x14ac:dyDescent="0.3">
      <c r="A1170" s="119" t="s">
        <v>3664</v>
      </c>
      <c r="B1170" s="119" t="s">
        <v>1368</v>
      </c>
      <c r="C1170" s="119">
        <v>1</v>
      </c>
      <c r="D1170" s="119" t="s">
        <v>0</v>
      </c>
      <c r="E1170" s="119" t="s">
        <v>2</v>
      </c>
      <c r="F1170" s="119" t="s">
        <v>1395</v>
      </c>
      <c r="G1170" s="119" t="s">
        <v>789</v>
      </c>
      <c r="H1170" s="119" t="s">
        <v>1404</v>
      </c>
      <c r="I1170" s="119" t="s">
        <v>1405</v>
      </c>
      <c r="J1170" s="119" t="s">
        <v>1406</v>
      </c>
      <c r="K1170" s="119" t="s">
        <v>789</v>
      </c>
      <c r="L1170" s="119" t="s">
        <v>1400</v>
      </c>
      <c r="M1170" s="119" t="s">
        <v>1407</v>
      </c>
      <c r="N1170" s="119">
        <v>1</v>
      </c>
      <c r="O1170" s="119">
        <v>1</v>
      </c>
      <c r="P1170" s="119">
        <v>1</v>
      </c>
      <c r="Q1170" s="119">
        <v>0</v>
      </c>
      <c r="R1170" s="119">
        <v>0</v>
      </c>
      <c r="S1170" s="119">
        <v>1</v>
      </c>
      <c r="T1170" s="119">
        <v>1</v>
      </c>
      <c r="U1170" s="119">
        <v>1</v>
      </c>
      <c r="V1170" s="119">
        <v>0</v>
      </c>
      <c r="W1170" s="91">
        <v>22600000</v>
      </c>
      <c r="X1170" s="91">
        <v>0</v>
      </c>
      <c r="Y1170" s="91">
        <v>0</v>
      </c>
      <c r="Z1170" s="91">
        <v>0</v>
      </c>
      <c r="AA1170" s="91">
        <v>0</v>
      </c>
      <c r="AB1170" s="91">
        <v>0</v>
      </c>
      <c r="AC1170" s="91">
        <v>0</v>
      </c>
      <c r="AD1170" s="91"/>
      <c r="AE1170" s="91">
        <v>22600000</v>
      </c>
      <c r="AF1170" s="120">
        <v>45544</v>
      </c>
      <c r="AG1170" s="120">
        <v>47370</v>
      </c>
      <c r="AH1170" s="91">
        <v>22600000</v>
      </c>
      <c r="AI1170" s="119" t="s">
        <v>1408</v>
      </c>
      <c r="AJ1170" s="119" t="s">
        <v>1409</v>
      </c>
      <c r="AK1170" s="121">
        <v>1045250</v>
      </c>
      <c r="AL1170" s="121">
        <v>2090500</v>
      </c>
      <c r="AM1170" s="121">
        <v>2090500</v>
      </c>
      <c r="AN1170" s="121">
        <v>2090500</v>
      </c>
      <c r="AO1170" s="121">
        <v>0</v>
      </c>
      <c r="AP1170" s="121">
        <v>0</v>
      </c>
      <c r="AQ1170" s="121">
        <v>0</v>
      </c>
      <c r="AR1170" s="121">
        <v>0</v>
      </c>
      <c r="AS1170" s="121">
        <v>0</v>
      </c>
      <c r="AT1170" s="121">
        <v>0</v>
      </c>
      <c r="AU1170" s="121">
        <v>0</v>
      </c>
      <c r="AV1170" s="121">
        <v>0</v>
      </c>
      <c r="AW1170" s="121">
        <v>0</v>
      </c>
      <c r="AX1170" s="121">
        <v>0</v>
      </c>
      <c r="AY1170" s="121">
        <v>0</v>
      </c>
      <c r="AZ1170" s="121">
        <f t="shared" si="18"/>
        <v>3135750</v>
      </c>
      <c r="BA1170" s="121">
        <v>4181000</v>
      </c>
      <c r="BB1170" s="121">
        <v>8362000</v>
      </c>
    </row>
    <row r="1171" spans="1:54" ht="15" customHeight="1" x14ac:dyDescent="0.3">
      <c r="A1171" s="119" t="s">
        <v>3665</v>
      </c>
      <c r="B1171" s="119" t="s">
        <v>1369</v>
      </c>
      <c r="C1171" s="119">
        <v>1</v>
      </c>
      <c r="D1171" s="119" t="s">
        <v>0</v>
      </c>
      <c r="E1171" s="119" t="s">
        <v>2</v>
      </c>
      <c r="F1171" s="119" t="s">
        <v>1395</v>
      </c>
      <c r="G1171" s="119" t="s">
        <v>1410</v>
      </c>
      <c r="H1171" s="119" t="s">
        <v>1411</v>
      </c>
      <c r="I1171" s="119" t="s">
        <v>1412</v>
      </c>
      <c r="J1171" s="119" t="s">
        <v>4634</v>
      </c>
      <c r="K1171" s="119" t="s">
        <v>613</v>
      </c>
      <c r="L1171" s="119" t="s">
        <v>1400</v>
      </c>
      <c r="M1171" s="119" t="s">
        <v>1407</v>
      </c>
      <c r="N1171" s="119">
        <v>1</v>
      </c>
      <c r="O1171" s="119">
        <v>1</v>
      </c>
      <c r="P1171" s="119">
        <v>1</v>
      </c>
      <c r="Q1171" s="119">
        <v>1</v>
      </c>
      <c r="R1171" s="119">
        <v>1</v>
      </c>
      <c r="S1171" s="119">
        <v>1</v>
      </c>
      <c r="T1171" s="119">
        <v>0</v>
      </c>
      <c r="U1171" s="119">
        <v>0</v>
      </c>
      <c r="V1171" s="119">
        <v>0</v>
      </c>
      <c r="W1171" s="91">
        <v>4885517.0999999996</v>
      </c>
      <c r="X1171" s="91">
        <v>0</v>
      </c>
      <c r="Y1171" s="91">
        <v>0</v>
      </c>
      <c r="Z1171" s="91">
        <v>0</v>
      </c>
      <c r="AA1171" s="91">
        <v>0</v>
      </c>
      <c r="AB1171" s="91">
        <v>0</v>
      </c>
      <c r="AC1171" s="91">
        <v>0</v>
      </c>
      <c r="AD1171" s="91"/>
      <c r="AE1171" s="91">
        <v>4885517.0999999996</v>
      </c>
      <c r="AF1171" s="120">
        <v>45387</v>
      </c>
      <c r="AG1171" s="120">
        <v>46482</v>
      </c>
      <c r="AH1171" s="91">
        <v>4885517.0999999996</v>
      </c>
      <c r="AI1171" s="119" t="s">
        <v>1408</v>
      </c>
      <c r="AJ1171" s="119" t="s">
        <v>1409</v>
      </c>
      <c r="AK1171" s="121">
        <v>427482.74</v>
      </c>
      <c r="AL1171" s="121">
        <v>213741.37</v>
      </c>
      <c r="AM1171" s="121">
        <v>0</v>
      </c>
      <c r="AN1171" s="121">
        <v>0</v>
      </c>
      <c r="AO1171" s="121">
        <v>0</v>
      </c>
      <c r="AP1171" s="121">
        <v>0</v>
      </c>
      <c r="AQ1171" s="121">
        <v>0</v>
      </c>
      <c r="AR1171" s="121">
        <v>0</v>
      </c>
      <c r="AS1171" s="121">
        <v>0</v>
      </c>
      <c r="AT1171" s="121">
        <v>0</v>
      </c>
      <c r="AU1171" s="121">
        <v>0</v>
      </c>
      <c r="AV1171" s="121">
        <v>0</v>
      </c>
      <c r="AW1171" s="121">
        <v>0</v>
      </c>
      <c r="AX1171" s="121">
        <v>0</v>
      </c>
      <c r="AY1171" s="121">
        <v>0</v>
      </c>
      <c r="AZ1171" s="121">
        <f t="shared" si="18"/>
        <v>641224.11</v>
      </c>
      <c r="BA1171" s="121">
        <v>0</v>
      </c>
      <c r="BB1171" s="121">
        <v>641224.11</v>
      </c>
    </row>
    <row r="1172" spans="1:54" ht="15" customHeight="1" x14ac:dyDescent="0.3">
      <c r="A1172" s="119" t="s">
        <v>3666</v>
      </c>
      <c r="B1172" s="119" t="s">
        <v>1370</v>
      </c>
      <c r="C1172" s="119">
        <v>1</v>
      </c>
      <c r="D1172" s="119" t="s">
        <v>0</v>
      </c>
      <c r="E1172" s="119" t="s">
        <v>2</v>
      </c>
      <c r="F1172" s="119" t="s">
        <v>1395</v>
      </c>
      <c r="G1172" s="119" t="s">
        <v>1410</v>
      </c>
      <c r="H1172" s="119" t="s">
        <v>1411</v>
      </c>
      <c r="I1172" s="119" t="s">
        <v>1412</v>
      </c>
      <c r="J1172" s="119" t="s">
        <v>4634</v>
      </c>
      <c r="K1172" s="119" t="s">
        <v>613</v>
      </c>
      <c r="L1172" s="119" t="s">
        <v>1400</v>
      </c>
      <c r="M1172" s="119" t="s">
        <v>1407</v>
      </c>
      <c r="N1172" s="119">
        <v>1</v>
      </c>
      <c r="O1172" s="119">
        <v>1</v>
      </c>
      <c r="P1172" s="119">
        <v>1</v>
      </c>
      <c r="Q1172" s="119">
        <v>1</v>
      </c>
      <c r="R1172" s="119">
        <v>1</v>
      </c>
      <c r="S1172" s="119">
        <v>1</v>
      </c>
      <c r="T1172" s="119">
        <v>0</v>
      </c>
      <c r="U1172" s="119">
        <v>0</v>
      </c>
      <c r="V1172" s="119">
        <v>0</v>
      </c>
      <c r="W1172" s="91">
        <v>152027.98000000001</v>
      </c>
      <c r="X1172" s="91">
        <v>0</v>
      </c>
      <c r="Y1172" s="91">
        <v>0</v>
      </c>
      <c r="Z1172" s="91">
        <v>0</v>
      </c>
      <c r="AA1172" s="91">
        <v>0</v>
      </c>
      <c r="AB1172" s="91">
        <v>0</v>
      </c>
      <c r="AC1172" s="91">
        <v>0</v>
      </c>
      <c r="AD1172" s="91"/>
      <c r="AE1172" s="91">
        <v>152027.98000000001</v>
      </c>
      <c r="AF1172" s="120">
        <v>45551</v>
      </c>
      <c r="AG1172" s="120">
        <v>46646</v>
      </c>
      <c r="AH1172" s="91">
        <v>152027.98000000001</v>
      </c>
      <c r="AI1172" s="119" t="s">
        <v>1408</v>
      </c>
      <c r="AJ1172" s="119" t="s">
        <v>1409</v>
      </c>
      <c r="AK1172" s="121">
        <v>6651.22</v>
      </c>
      <c r="AL1172" s="121">
        <v>13302.44</v>
      </c>
      <c r="AM1172" s="121">
        <v>0</v>
      </c>
      <c r="AN1172" s="121">
        <v>0</v>
      </c>
      <c r="AO1172" s="121">
        <v>0</v>
      </c>
      <c r="AP1172" s="121">
        <v>0</v>
      </c>
      <c r="AQ1172" s="121">
        <v>0</v>
      </c>
      <c r="AR1172" s="121">
        <v>0</v>
      </c>
      <c r="AS1172" s="121">
        <v>0</v>
      </c>
      <c r="AT1172" s="121">
        <v>0</v>
      </c>
      <c r="AU1172" s="121">
        <v>0</v>
      </c>
      <c r="AV1172" s="121">
        <v>0</v>
      </c>
      <c r="AW1172" s="121">
        <v>0</v>
      </c>
      <c r="AX1172" s="121">
        <v>0</v>
      </c>
      <c r="AY1172" s="121">
        <v>0</v>
      </c>
      <c r="AZ1172" s="121">
        <f t="shared" si="18"/>
        <v>19953.66</v>
      </c>
      <c r="BA1172" s="121">
        <v>0</v>
      </c>
      <c r="BB1172" s="121">
        <v>26604.880000000001</v>
      </c>
    </row>
    <row r="1173" spans="1:54" ht="15" customHeight="1" x14ac:dyDescent="0.3">
      <c r="A1173" s="119" t="s">
        <v>3667</v>
      </c>
      <c r="B1173" s="119" t="s">
        <v>1371</v>
      </c>
      <c r="C1173" s="119">
        <v>1</v>
      </c>
      <c r="D1173" s="119" t="s">
        <v>0</v>
      </c>
      <c r="E1173" s="119" t="s">
        <v>2</v>
      </c>
      <c r="F1173" s="119" t="s">
        <v>1395</v>
      </c>
      <c r="G1173" s="119" t="s">
        <v>789</v>
      </c>
      <c r="H1173" s="119" t="s">
        <v>1404</v>
      </c>
      <c r="I1173" s="119" t="s">
        <v>1405</v>
      </c>
      <c r="J1173" s="119" t="s">
        <v>1406</v>
      </c>
      <c r="K1173" s="119" t="s">
        <v>789</v>
      </c>
      <c r="L1173" s="119" t="s">
        <v>1400</v>
      </c>
      <c r="M1173" s="119" t="s">
        <v>1407</v>
      </c>
      <c r="N1173" s="119">
        <v>1</v>
      </c>
      <c r="O1173" s="119">
        <v>1</v>
      </c>
      <c r="P1173" s="119">
        <v>1</v>
      </c>
      <c r="Q1173" s="119">
        <v>0</v>
      </c>
      <c r="R1173" s="119">
        <v>0</v>
      </c>
      <c r="S1173" s="119">
        <v>1</v>
      </c>
      <c r="T1173" s="119">
        <v>1</v>
      </c>
      <c r="U1173" s="119">
        <v>1</v>
      </c>
      <c r="V1173" s="119">
        <v>0</v>
      </c>
      <c r="W1173" s="91">
        <v>22067100.550000001</v>
      </c>
      <c r="X1173" s="91">
        <v>0</v>
      </c>
      <c r="Y1173" s="91">
        <v>0</v>
      </c>
      <c r="Z1173" s="91">
        <v>0</v>
      </c>
      <c r="AA1173" s="91">
        <v>0</v>
      </c>
      <c r="AB1173" s="91">
        <v>0</v>
      </c>
      <c r="AC1173" s="91">
        <v>0</v>
      </c>
      <c r="AD1173" s="91"/>
      <c r="AE1173" s="91">
        <v>22067100.550000001</v>
      </c>
      <c r="AF1173" s="120">
        <v>45455</v>
      </c>
      <c r="AG1173" s="120">
        <v>47281</v>
      </c>
      <c r="AH1173" s="91">
        <v>22067100.550000001</v>
      </c>
      <c r="AI1173" s="119" t="s">
        <v>1408</v>
      </c>
      <c r="AJ1173" s="119" t="s">
        <v>1409</v>
      </c>
      <c r="AK1173" s="121">
        <v>2041206.8</v>
      </c>
      <c r="AL1173" s="121">
        <v>2041206.8</v>
      </c>
      <c r="AM1173" s="121">
        <v>2041206.8</v>
      </c>
      <c r="AN1173" s="121">
        <v>1020603.4</v>
      </c>
      <c r="AO1173" s="121">
        <v>0</v>
      </c>
      <c r="AP1173" s="121">
        <v>0</v>
      </c>
      <c r="AQ1173" s="121">
        <v>0</v>
      </c>
      <c r="AR1173" s="121">
        <v>0</v>
      </c>
      <c r="AS1173" s="121">
        <v>0</v>
      </c>
      <c r="AT1173" s="121">
        <v>0</v>
      </c>
      <c r="AU1173" s="121">
        <v>0</v>
      </c>
      <c r="AV1173" s="121">
        <v>0</v>
      </c>
      <c r="AW1173" s="121">
        <v>0</v>
      </c>
      <c r="AX1173" s="121">
        <v>0</v>
      </c>
      <c r="AY1173" s="121">
        <v>0</v>
      </c>
      <c r="AZ1173" s="121">
        <f t="shared" si="18"/>
        <v>4082413.6</v>
      </c>
      <c r="BA1173" s="121">
        <v>3061810.2</v>
      </c>
      <c r="BB1173" s="121">
        <v>7144223.8000000007</v>
      </c>
    </row>
    <row r="1174" spans="1:54" ht="15" customHeight="1" x14ac:dyDescent="0.3">
      <c r="A1174" s="119" t="s">
        <v>3668</v>
      </c>
      <c r="B1174" s="119" t="s">
        <v>1372</v>
      </c>
      <c r="C1174" s="119">
        <v>1</v>
      </c>
      <c r="D1174" s="119" t="s">
        <v>0</v>
      </c>
      <c r="E1174" s="119" t="s">
        <v>2</v>
      </c>
      <c r="F1174" s="119" t="s">
        <v>1395</v>
      </c>
      <c r="G1174" s="119" t="s">
        <v>1410</v>
      </c>
      <c r="H1174" s="119" t="s">
        <v>1411</v>
      </c>
      <c r="I1174" s="119" t="s">
        <v>1412</v>
      </c>
      <c r="J1174" s="119" t="s">
        <v>4634</v>
      </c>
      <c r="K1174" s="119" t="s">
        <v>613</v>
      </c>
      <c r="L1174" s="119" t="s">
        <v>1400</v>
      </c>
      <c r="M1174" s="119" t="s">
        <v>1407</v>
      </c>
      <c r="N1174" s="119">
        <v>1</v>
      </c>
      <c r="O1174" s="119">
        <v>1</v>
      </c>
      <c r="P1174" s="119">
        <v>1</v>
      </c>
      <c r="Q1174" s="119">
        <v>1</v>
      </c>
      <c r="R1174" s="119">
        <v>1</v>
      </c>
      <c r="S1174" s="119">
        <v>1</v>
      </c>
      <c r="T1174" s="119">
        <v>0</v>
      </c>
      <c r="U1174" s="119">
        <v>0</v>
      </c>
      <c r="V1174" s="119">
        <v>0</v>
      </c>
      <c r="W1174" s="91">
        <v>1000000</v>
      </c>
      <c r="X1174" s="91">
        <v>0</v>
      </c>
      <c r="Y1174" s="91">
        <v>0</v>
      </c>
      <c r="Z1174" s="91">
        <v>0</v>
      </c>
      <c r="AA1174" s="91">
        <v>0</v>
      </c>
      <c r="AB1174" s="91">
        <v>0</v>
      </c>
      <c r="AC1174" s="91">
        <v>0</v>
      </c>
      <c r="AD1174" s="91"/>
      <c r="AE1174" s="91">
        <v>1000000</v>
      </c>
      <c r="AF1174" s="120">
        <v>45387</v>
      </c>
      <c r="AG1174" s="120">
        <v>46482</v>
      </c>
      <c r="AH1174" s="91">
        <v>1000000</v>
      </c>
      <c r="AI1174" s="119" t="s">
        <v>1408</v>
      </c>
      <c r="AJ1174" s="119" t="s">
        <v>1409</v>
      </c>
      <c r="AK1174" s="121">
        <v>87500</v>
      </c>
      <c r="AL1174" s="121">
        <v>43750</v>
      </c>
      <c r="AM1174" s="121">
        <v>0</v>
      </c>
      <c r="AN1174" s="121">
        <v>0</v>
      </c>
      <c r="AO1174" s="121">
        <v>0</v>
      </c>
      <c r="AP1174" s="121">
        <v>0</v>
      </c>
      <c r="AQ1174" s="121">
        <v>0</v>
      </c>
      <c r="AR1174" s="121">
        <v>0</v>
      </c>
      <c r="AS1174" s="121">
        <v>0</v>
      </c>
      <c r="AT1174" s="121">
        <v>0</v>
      </c>
      <c r="AU1174" s="121">
        <v>0</v>
      </c>
      <c r="AV1174" s="121">
        <v>0</v>
      </c>
      <c r="AW1174" s="121">
        <v>0</v>
      </c>
      <c r="AX1174" s="121">
        <v>0</v>
      </c>
      <c r="AY1174" s="121">
        <v>0</v>
      </c>
      <c r="AZ1174" s="121">
        <f t="shared" si="18"/>
        <v>131250</v>
      </c>
      <c r="BA1174" s="121">
        <v>0</v>
      </c>
      <c r="BB1174" s="121">
        <v>131250</v>
      </c>
    </row>
    <row r="1175" spans="1:54" ht="15" customHeight="1" x14ac:dyDescent="0.3">
      <c r="A1175" s="119" t="s">
        <v>3669</v>
      </c>
      <c r="B1175" s="119" t="s">
        <v>1373</v>
      </c>
      <c r="C1175" s="119">
        <v>1</v>
      </c>
      <c r="D1175" s="119" t="s">
        <v>0</v>
      </c>
      <c r="E1175" s="119" t="s">
        <v>2</v>
      </c>
      <c r="F1175" s="119" t="s">
        <v>1395</v>
      </c>
      <c r="G1175" s="119" t="s">
        <v>324</v>
      </c>
      <c r="H1175" s="119" t="s">
        <v>1404</v>
      </c>
      <c r="I1175" s="119" t="s">
        <v>1405</v>
      </c>
      <c r="J1175" s="119" t="s">
        <v>1406</v>
      </c>
      <c r="K1175" s="119" t="s">
        <v>551</v>
      </c>
      <c r="L1175" s="119" t="s">
        <v>1400</v>
      </c>
      <c r="M1175" s="119" t="s">
        <v>1407</v>
      </c>
      <c r="N1175" s="119">
        <v>1</v>
      </c>
      <c r="O1175" s="119">
        <v>1</v>
      </c>
      <c r="P1175" s="119">
        <v>1</v>
      </c>
      <c r="Q1175" s="119">
        <v>0</v>
      </c>
      <c r="R1175" s="119">
        <v>0</v>
      </c>
      <c r="S1175" s="119">
        <v>1</v>
      </c>
      <c r="T1175" s="119">
        <v>1</v>
      </c>
      <c r="U1175" s="119">
        <v>1</v>
      </c>
      <c r="V1175" s="119">
        <v>0</v>
      </c>
      <c r="W1175" s="91">
        <v>55000000</v>
      </c>
      <c r="X1175" s="91">
        <v>0</v>
      </c>
      <c r="Y1175" s="91">
        <v>0</v>
      </c>
      <c r="Z1175" s="91">
        <v>0</v>
      </c>
      <c r="AA1175" s="91">
        <v>0</v>
      </c>
      <c r="AB1175" s="91">
        <v>0</v>
      </c>
      <c r="AC1175" s="91">
        <v>0</v>
      </c>
      <c r="AD1175" s="91"/>
      <c r="AE1175" s="91">
        <v>55000000</v>
      </c>
      <c r="AF1175" s="120">
        <v>45565</v>
      </c>
      <c r="AG1175" s="120">
        <v>48121</v>
      </c>
      <c r="AH1175" s="91">
        <v>55000000</v>
      </c>
      <c r="AI1175" s="119" t="s">
        <v>1408</v>
      </c>
      <c r="AJ1175" s="119" t="s">
        <v>1409</v>
      </c>
      <c r="AK1175" s="121">
        <v>2612500</v>
      </c>
      <c r="AL1175" s="121">
        <v>5225000</v>
      </c>
      <c r="AM1175" s="121">
        <v>5225000</v>
      </c>
      <c r="AN1175" s="121">
        <v>5225000</v>
      </c>
      <c r="AO1175" s="121">
        <v>5225000</v>
      </c>
      <c r="AP1175" s="121">
        <v>5225000</v>
      </c>
      <c r="AQ1175" s="121">
        <v>0</v>
      </c>
      <c r="AR1175" s="121">
        <v>0</v>
      </c>
      <c r="AS1175" s="121">
        <v>0</v>
      </c>
      <c r="AT1175" s="121">
        <v>0</v>
      </c>
      <c r="AU1175" s="121">
        <v>0</v>
      </c>
      <c r="AV1175" s="121">
        <v>0</v>
      </c>
      <c r="AW1175" s="121">
        <v>0</v>
      </c>
      <c r="AX1175" s="121">
        <v>0</v>
      </c>
      <c r="AY1175" s="121">
        <v>0</v>
      </c>
      <c r="AZ1175" s="121">
        <f t="shared" si="18"/>
        <v>7837500</v>
      </c>
      <c r="BA1175" s="121">
        <v>20900000</v>
      </c>
      <c r="BB1175" s="121">
        <v>31350000</v>
      </c>
    </row>
    <row r="1176" spans="1:54" ht="15" customHeight="1" x14ac:dyDescent="0.3">
      <c r="A1176" s="119" t="s">
        <v>3670</v>
      </c>
      <c r="B1176" s="119" t="s">
        <v>1374</v>
      </c>
      <c r="C1176" s="119">
        <v>1</v>
      </c>
      <c r="D1176" s="119" t="s">
        <v>0</v>
      </c>
      <c r="E1176" s="119" t="s">
        <v>2</v>
      </c>
      <c r="F1176" s="119" t="s">
        <v>1395</v>
      </c>
      <c r="G1176" s="119" t="s">
        <v>324</v>
      </c>
      <c r="H1176" s="119" t="s">
        <v>1404</v>
      </c>
      <c r="I1176" s="119" t="s">
        <v>1405</v>
      </c>
      <c r="J1176" s="119" t="s">
        <v>1406</v>
      </c>
      <c r="K1176" s="119" t="s">
        <v>551</v>
      </c>
      <c r="L1176" s="119" t="s">
        <v>1400</v>
      </c>
      <c r="M1176" s="119" t="s">
        <v>1407</v>
      </c>
      <c r="N1176" s="119">
        <v>1</v>
      </c>
      <c r="O1176" s="119">
        <v>1</v>
      </c>
      <c r="P1176" s="119">
        <v>1</v>
      </c>
      <c r="Q1176" s="119">
        <v>0</v>
      </c>
      <c r="R1176" s="119">
        <v>0</v>
      </c>
      <c r="S1176" s="119">
        <v>1</v>
      </c>
      <c r="T1176" s="119">
        <v>1</v>
      </c>
      <c r="U1176" s="119">
        <v>1</v>
      </c>
      <c r="V1176" s="119">
        <v>0</v>
      </c>
      <c r="W1176" s="91">
        <v>200000000</v>
      </c>
      <c r="X1176" s="91">
        <v>0</v>
      </c>
      <c r="Y1176" s="91">
        <v>0</v>
      </c>
      <c r="Z1176" s="91">
        <v>0</v>
      </c>
      <c r="AA1176" s="91">
        <v>0</v>
      </c>
      <c r="AB1176" s="91">
        <v>0</v>
      </c>
      <c r="AC1176" s="91">
        <v>0</v>
      </c>
      <c r="AD1176" s="91"/>
      <c r="AE1176" s="91">
        <v>200000000</v>
      </c>
      <c r="AF1176" s="120">
        <v>45565</v>
      </c>
      <c r="AG1176" s="120">
        <v>48121</v>
      </c>
      <c r="AH1176" s="91">
        <v>200000000</v>
      </c>
      <c r="AI1176" s="119" t="s">
        <v>1408</v>
      </c>
      <c r="AJ1176" s="119" t="s">
        <v>1409</v>
      </c>
      <c r="AK1176" s="121">
        <v>9500000</v>
      </c>
      <c r="AL1176" s="121">
        <v>19000000</v>
      </c>
      <c r="AM1176" s="121">
        <v>19000000</v>
      </c>
      <c r="AN1176" s="121">
        <v>19000000</v>
      </c>
      <c r="AO1176" s="121">
        <v>19000000</v>
      </c>
      <c r="AP1176" s="121">
        <v>19000000</v>
      </c>
      <c r="AQ1176" s="121">
        <v>0</v>
      </c>
      <c r="AR1176" s="121">
        <v>0</v>
      </c>
      <c r="AS1176" s="121">
        <v>0</v>
      </c>
      <c r="AT1176" s="121">
        <v>0</v>
      </c>
      <c r="AU1176" s="121">
        <v>0</v>
      </c>
      <c r="AV1176" s="121">
        <v>0</v>
      </c>
      <c r="AW1176" s="121">
        <v>0</v>
      </c>
      <c r="AX1176" s="121">
        <v>0</v>
      </c>
      <c r="AY1176" s="121">
        <v>0</v>
      </c>
      <c r="AZ1176" s="121">
        <f t="shared" si="18"/>
        <v>28500000</v>
      </c>
      <c r="BA1176" s="121">
        <v>76000000</v>
      </c>
      <c r="BB1176" s="121">
        <v>114000000</v>
      </c>
    </row>
    <row r="1177" spans="1:54" ht="15" customHeight="1" x14ac:dyDescent="0.3">
      <c r="A1177" s="119" t="s">
        <v>3671</v>
      </c>
      <c r="B1177" s="119" t="s">
        <v>1375</v>
      </c>
      <c r="C1177" s="119">
        <v>1</v>
      </c>
      <c r="D1177" s="119" t="s">
        <v>0</v>
      </c>
      <c r="E1177" s="119" t="s">
        <v>2</v>
      </c>
      <c r="F1177" s="119" t="s">
        <v>1395</v>
      </c>
      <c r="G1177" s="119" t="s">
        <v>1410</v>
      </c>
      <c r="H1177" s="119" t="s">
        <v>1411</v>
      </c>
      <c r="I1177" s="119" t="s">
        <v>1412</v>
      </c>
      <c r="J1177" s="119" t="s">
        <v>4634</v>
      </c>
      <c r="K1177" s="119" t="s">
        <v>613</v>
      </c>
      <c r="L1177" s="119" t="s">
        <v>1400</v>
      </c>
      <c r="M1177" s="119" t="s">
        <v>1407</v>
      </c>
      <c r="N1177" s="119">
        <v>1</v>
      </c>
      <c r="O1177" s="119">
        <v>1</v>
      </c>
      <c r="P1177" s="119">
        <v>1</v>
      </c>
      <c r="Q1177" s="119">
        <v>1</v>
      </c>
      <c r="R1177" s="119">
        <v>1</v>
      </c>
      <c r="S1177" s="119">
        <v>1</v>
      </c>
      <c r="T1177" s="119">
        <v>0</v>
      </c>
      <c r="U1177" s="119">
        <v>0</v>
      </c>
      <c r="V1177" s="119">
        <v>0</v>
      </c>
      <c r="W1177" s="91">
        <v>8100000</v>
      </c>
      <c r="X1177" s="91">
        <v>0</v>
      </c>
      <c r="Y1177" s="91">
        <v>0</v>
      </c>
      <c r="Z1177" s="91">
        <v>0</v>
      </c>
      <c r="AA1177" s="91">
        <v>0</v>
      </c>
      <c r="AB1177" s="91">
        <v>0</v>
      </c>
      <c r="AC1177" s="91">
        <v>0</v>
      </c>
      <c r="AD1177" s="91"/>
      <c r="AE1177" s="91">
        <v>8100000</v>
      </c>
      <c r="AF1177" s="120">
        <v>45387</v>
      </c>
      <c r="AG1177" s="120">
        <v>46482</v>
      </c>
      <c r="AH1177" s="91">
        <v>8100000</v>
      </c>
      <c r="AI1177" s="119" t="s">
        <v>1408</v>
      </c>
      <c r="AJ1177" s="119" t="s">
        <v>1409</v>
      </c>
      <c r="AK1177" s="121">
        <v>708750</v>
      </c>
      <c r="AL1177" s="121">
        <v>354375</v>
      </c>
      <c r="AM1177" s="121">
        <v>0</v>
      </c>
      <c r="AN1177" s="121">
        <v>0</v>
      </c>
      <c r="AO1177" s="121">
        <v>0</v>
      </c>
      <c r="AP1177" s="121">
        <v>0</v>
      </c>
      <c r="AQ1177" s="121">
        <v>0</v>
      </c>
      <c r="AR1177" s="121">
        <v>0</v>
      </c>
      <c r="AS1177" s="121">
        <v>0</v>
      </c>
      <c r="AT1177" s="121">
        <v>0</v>
      </c>
      <c r="AU1177" s="121">
        <v>0</v>
      </c>
      <c r="AV1177" s="121">
        <v>0</v>
      </c>
      <c r="AW1177" s="121">
        <v>0</v>
      </c>
      <c r="AX1177" s="121">
        <v>0</v>
      </c>
      <c r="AY1177" s="121">
        <v>0</v>
      </c>
      <c r="AZ1177" s="121">
        <f t="shared" si="18"/>
        <v>1063125</v>
      </c>
      <c r="BA1177" s="121">
        <v>0</v>
      </c>
      <c r="BB1177" s="121">
        <v>1063125</v>
      </c>
    </row>
    <row r="1178" spans="1:54" ht="15" customHeight="1" x14ac:dyDescent="0.3">
      <c r="A1178" s="119" t="s">
        <v>3672</v>
      </c>
      <c r="B1178" s="119" t="s">
        <v>1376</v>
      </c>
      <c r="C1178" s="119">
        <v>1</v>
      </c>
      <c r="D1178" s="119" t="s">
        <v>0</v>
      </c>
      <c r="E1178" s="119" t="s">
        <v>2</v>
      </c>
      <c r="F1178" s="119" t="s">
        <v>1395</v>
      </c>
      <c r="G1178" s="119" t="s">
        <v>1410</v>
      </c>
      <c r="H1178" s="119" t="s">
        <v>1411</v>
      </c>
      <c r="I1178" s="119" t="s">
        <v>1412</v>
      </c>
      <c r="J1178" s="119" t="s">
        <v>4634</v>
      </c>
      <c r="K1178" s="119" t="s">
        <v>613</v>
      </c>
      <c r="L1178" s="119" t="s">
        <v>1400</v>
      </c>
      <c r="M1178" s="119" t="s">
        <v>1407</v>
      </c>
      <c r="N1178" s="119">
        <v>1</v>
      </c>
      <c r="O1178" s="119">
        <v>1</v>
      </c>
      <c r="P1178" s="119">
        <v>1</v>
      </c>
      <c r="Q1178" s="119">
        <v>1</v>
      </c>
      <c r="R1178" s="119">
        <v>1</v>
      </c>
      <c r="S1178" s="119">
        <v>1</v>
      </c>
      <c r="T1178" s="119">
        <v>0</v>
      </c>
      <c r="U1178" s="119">
        <v>0</v>
      </c>
      <c r="V1178" s="119">
        <v>0</v>
      </c>
      <c r="W1178" s="91">
        <v>8100000</v>
      </c>
      <c r="X1178" s="91">
        <v>0</v>
      </c>
      <c r="Y1178" s="91">
        <v>0</v>
      </c>
      <c r="Z1178" s="91">
        <v>0</v>
      </c>
      <c r="AA1178" s="91">
        <v>0</v>
      </c>
      <c r="AB1178" s="91">
        <v>0</v>
      </c>
      <c r="AC1178" s="91">
        <v>0</v>
      </c>
      <c r="AD1178" s="91"/>
      <c r="AE1178" s="91">
        <v>8100000</v>
      </c>
      <c r="AF1178" s="120">
        <v>45387</v>
      </c>
      <c r="AG1178" s="120">
        <v>46482</v>
      </c>
      <c r="AH1178" s="91">
        <v>8100000</v>
      </c>
      <c r="AI1178" s="119" t="s">
        <v>1408</v>
      </c>
      <c r="AJ1178" s="119" t="s">
        <v>1409</v>
      </c>
      <c r="AK1178" s="121">
        <v>708750</v>
      </c>
      <c r="AL1178" s="121">
        <v>354375</v>
      </c>
      <c r="AM1178" s="121">
        <v>0</v>
      </c>
      <c r="AN1178" s="121">
        <v>0</v>
      </c>
      <c r="AO1178" s="121">
        <v>0</v>
      </c>
      <c r="AP1178" s="121">
        <v>0</v>
      </c>
      <c r="AQ1178" s="121">
        <v>0</v>
      </c>
      <c r="AR1178" s="121">
        <v>0</v>
      </c>
      <c r="AS1178" s="121">
        <v>0</v>
      </c>
      <c r="AT1178" s="121">
        <v>0</v>
      </c>
      <c r="AU1178" s="121">
        <v>0</v>
      </c>
      <c r="AV1178" s="121">
        <v>0</v>
      </c>
      <c r="AW1178" s="121">
        <v>0</v>
      </c>
      <c r="AX1178" s="121">
        <v>0</v>
      </c>
      <c r="AY1178" s="121">
        <v>0</v>
      </c>
      <c r="AZ1178" s="121">
        <f t="shared" si="18"/>
        <v>1063125</v>
      </c>
      <c r="BA1178" s="121">
        <v>0</v>
      </c>
      <c r="BB1178" s="121">
        <v>1063125</v>
      </c>
    </row>
    <row r="1179" spans="1:54" ht="15" customHeight="1" x14ac:dyDescent="0.3">
      <c r="A1179" s="119" t="s">
        <v>3673</v>
      </c>
      <c r="B1179" s="119" t="s">
        <v>1377</v>
      </c>
      <c r="C1179" s="119">
        <v>1</v>
      </c>
      <c r="D1179" s="119" t="s">
        <v>0</v>
      </c>
      <c r="E1179" s="119" t="s">
        <v>2</v>
      </c>
      <c r="F1179" s="119" t="s">
        <v>1395</v>
      </c>
      <c r="G1179" s="119" t="s">
        <v>344</v>
      </c>
      <c r="H1179" s="119" t="s">
        <v>1404</v>
      </c>
      <c r="I1179" s="119" t="s">
        <v>1398</v>
      </c>
      <c r="J1179" s="119" t="s">
        <v>1406</v>
      </c>
      <c r="K1179" s="119" t="s">
        <v>344</v>
      </c>
      <c r="L1179" s="119" t="s">
        <v>1400</v>
      </c>
      <c r="M1179" s="119" t="s">
        <v>1407</v>
      </c>
      <c r="N1179" s="119">
        <v>1</v>
      </c>
      <c r="O1179" s="119">
        <v>1</v>
      </c>
      <c r="P1179" s="119">
        <v>1</v>
      </c>
      <c r="Q1179" s="119">
        <v>0</v>
      </c>
      <c r="R1179" s="119">
        <v>1</v>
      </c>
      <c r="S1179" s="119">
        <v>1</v>
      </c>
      <c r="T1179" s="119">
        <v>1</v>
      </c>
      <c r="U1179" s="119">
        <v>0</v>
      </c>
      <c r="V1179" s="119">
        <v>0</v>
      </c>
      <c r="W1179" s="91">
        <v>7996194.6799999997</v>
      </c>
      <c r="X1179" s="91">
        <v>0</v>
      </c>
      <c r="Y1179" s="91">
        <v>0</v>
      </c>
      <c r="Z1179" s="91">
        <v>0</v>
      </c>
      <c r="AA1179" s="91">
        <v>0</v>
      </c>
      <c r="AB1179" s="91">
        <v>0</v>
      </c>
      <c r="AC1179" s="91">
        <v>0</v>
      </c>
      <c r="AD1179" s="91"/>
      <c r="AE1179" s="91">
        <v>7996194.6799999997</v>
      </c>
      <c r="AF1179" s="120">
        <v>45387</v>
      </c>
      <c r="AG1179" s="120">
        <v>46482</v>
      </c>
      <c r="AH1179" s="91">
        <v>7996194.6799999997</v>
      </c>
      <c r="AI1179" s="119" t="s">
        <v>1408</v>
      </c>
      <c r="AJ1179" s="119" t="s">
        <v>1409</v>
      </c>
      <c r="AK1179" s="121">
        <v>699667.04</v>
      </c>
      <c r="AL1179" s="121">
        <v>349833.52</v>
      </c>
      <c r="AM1179" s="121">
        <v>0</v>
      </c>
      <c r="AN1179" s="121">
        <v>0</v>
      </c>
      <c r="AO1179" s="121">
        <v>0</v>
      </c>
      <c r="AP1179" s="121">
        <v>0</v>
      </c>
      <c r="AQ1179" s="121">
        <v>0</v>
      </c>
      <c r="AR1179" s="121">
        <v>0</v>
      </c>
      <c r="AS1179" s="121">
        <v>0</v>
      </c>
      <c r="AT1179" s="121">
        <v>0</v>
      </c>
      <c r="AU1179" s="121">
        <v>0</v>
      </c>
      <c r="AV1179" s="121">
        <v>0</v>
      </c>
      <c r="AW1179" s="121">
        <v>0</v>
      </c>
      <c r="AX1179" s="121">
        <v>0</v>
      </c>
      <c r="AY1179" s="121">
        <v>0</v>
      </c>
      <c r="AZ1179" s="121">
        <f t="shared" si="18"/>
        <v>1049500.56</v>
      </c>
      <c r="BA1179" s="121">
        <v>0</v>
      </c>
      <c r="BB1179" s="121">
        <v>1049500.56</v>
      </c>
    </row>
    <row r="1180" spans="1:54" ht="15" customHeight="1" x14ac:dyDescent="0.3">
      <c r="A1180" s="119" t="s">
        <v>3674</v>
      </c>
      <c r="B1180" s="119" t="s">
        <v>1378</v>
      </c>
      <c r="C1180" s="119">
        <v>1</v>
      </c>
      <c r="D1180" s="119" t="s">
        <v>0</v>
      </c>
      <c r="E1180" s="119" t="s">
        <v>2</v>
      </c>
      <c r="F1180" s="119" t="s">
        <v>1395</v>
      </c>
      <c r="G1180" s="119" t="s">
        <v>1410</v>
      </c>
      <c r="H1180" s="119" t="s">
        <v>1411</v>
      </c>
      <c r="I1180" s="119" t="s">
        <v>1412</v>
      </c>
      <c r="J1180" s="119" t="s">
        <v>4634</v>
      </c>
      <c r="K1180" s="119" t="s">
        <v>613</v>
      </c>
      <c r="L1180" s="119" t="s">
        <v>1400</v>
      </c>
      <c r="M1180" s="119" t="s">
        <v>1407</v>
      </c>
      <c r="N1180" s="119">
        <v>1</v>
      </c>
      <c r="O1180" s="119">
        <v>1</v>
      </c>
      <c r="P1180" s="119">
        <v>1</v>
      </c>
      <c r="Q1180" s="119">
        <v>1</v>
      </c>
      <c r="R1180" s="119">
        <v>1</v>
      </c>
      <c r="S1180" s="119">
        <v>1</v>
      </c>
      <c r="T1180" s="119">
        <v>0</v>
      </c>
      <c r="U1180" s="119">
        <v>0</v>
      </c>
      <c r="V1180" s="119">
        <v>0</v>
      </c>
      <c r="W1180" s="91">
        <v>2000000</v>
      </c>
      <c r="X1180" s="91">
        <v>0</v>
      </c>
      <c r="Y1180" s="91">
        <v>0</v>
      </c>
      <c r="Z1180" s="91">
        <v>0</v>
      </c>
      <c r="AA1180" s="91">
        <v>0</v>
      </c>
      <c r="AB1180" s="91">
        <v>0</v>
      </c>
      <c r="AC1180" s="91">
        <v>0</v>
      </c>
      <c r="AD1180" s="91"/>
      <c r="AE1180" s="91">
        <v>2000000</v>
      </c>
      <c r="AF1180" s="120">
        <v>45387</v>
      </c>
      <c r="AG1180" s="120">
        <v>46482</v>
      </c>
      <c r="AH1180" s="91">
        <v>2000000</v>
      </c>
      <c r="AI1180" s="119" t="s">
        <v>1408</v>
      </c>
      <c r="AJ1180" s="119" t="s">
        <v>1409</v>
      </c>
      <c r="AK1180" s="121">
        <v>175000</v>
      </c>
      <c r="AL1180" s="121">
        <v>87500</v>
      </c>
      <c r="AM1180" s="121">
        <v>0</v>
      </c>
      <c r="AN1180" s="121">
        <v>0</v>
      </c>
      <c r="AO1180" s="121">
        <v>0</v>
      </c>
      <c r="AP1180" s="121">
        <v>0</v>
      </c>
      <c r="AQ1180" s="121">
        <v>0</v>
      </c>
      <c r="AR1180" s="121">
        <v>0</v>
      </c>
      <c r="AS1180" s="121">
        <v>0</v>
      </c>
      <c r="AT1180" s="121">
        <v>0</v>
      </c>
      <c r="AU1180" s="121">
        <v>0</v>
      </c>
      <c r="AV1180" s="121">
        <v>0</v>
      </c>
      <c r="AW1180" s="121">
        <v>0</v>
      </c>
      <c r="AX1180" s="121">
        <v>0</v>
      </c>
      <c r="AY1180" s="121">
        <v>0</v>
      </c>
      <c r="AZ1180" s="121">
        <f t="shared" si="18"/>
        <v>262500</v>
      </c>
      <c r="BA1180" s="121">
        <v>0</v>
      </c>
      <c r="BB1180" s="121">
        <v>262500</v>
      </c>
    </row>
    <row r="1181" spans="1:54" ht="15" customHeight="1" x14ac:dyDescent="0.3">
      <c r="A1181" s="119" t="s">
        <v>3675</v>
      </c>
      <c r="B1181" s="119" t="s">
        <v>1379</v>
      </c>
      <c r="C1181" s="119">
        <v>1</v>
      </c>
      <c r="D1181" s="119" t="s">
        <v>0</v>
      </c>
      <c r="E1181" s="119" t="s">
        <v>2</v>
      </c>
      <c r="F1181" s="119" t="s">
        <v>1395</v>
      </c>
      <c r="G1181" s="119" t="s">
        <v>1410</v>
      </c>
      <c r="H1181" s="119" t="s">
        <v>1411</v>
      </c>
      <c r="I1181" s="119" t="s">
        <v>1412</v>
      </c>
      <c r="J1181" s="119" t="s">
        <v>4634</v>
      </c>
      <c r="K1181" s="119" t="s">
        <v>613</v>
      </c>
      <c r="L1181" s="119" t="s">
        <v>1400</v>
      </c>
      <c r="M1181" s="119" t="s">
        <v>1407</v>
      </c>
      <c r="N1181" s="119">
        <v>1</v>
      </c>
      <c r="O1181" s="119">
        <v>1</v>
      </c>
      <c r="P1181" s="119">
        <v>1</v>
      </c>
      <c r="Q1181" s="119">
        <v>1</v>
      </c>
      <c r="R1181" s="119">
        <v>1</v>
      </c>
      <c r="S1181" s="119">
        <v>1</v>
      </c>
      <c r="T1181" s="119">
        <v>0</v>
      </c>
      <c r="U1181" s="119">
        <v>0</v>
      </c>
      <c r="V1181" s="119">
        <v>0</v>
      </c>
      <c r="W1181" s="91">
        <v>12000000</v>
      </c>
      <c r="X1181" s="91">
        <v>0</v>
      </c>
      <c r="Y1181" s="91">
        <v>0</v>
      </c>
      <c r="Z1181" s="91">
        <v>0</v>
      </c>
      <c r="AA1181" s="91">
        <v>0</v>
      </c>
      <c r="AB1181" s="91">
        <v>0</v>
      </c>
      <c r="AC1181" s="91">
        <v>0</v>
      </c>
      <c r="AD1181" s="91"/>
      <c r="AE1181" s="91">
        <v>12000000</v>
      </c>
      <c r="AF1181" s="120">
        <v>45387</v>
      </c>
      <c r="AG1181" s="120">
        <v>46482</v>
      </c>
      <c r="AH1181" s="91">
        <v>12000000</v>
      </c>
      <c r="AI1181" s="119" t="s">
        <v>1408</v>
      </c>
      <c r="AJ1181" s="119" t="s">
        <v>1409</v>
      </c>
      <c r="AK1181" s="121">
        <v>1050000</v>
      </c>
      <c r="AL1181" s="121">
        <v>525000</v>
      </c>
      <c r="AM1181" s="121">
        <v>0</v>
      </c>
      <c r="AN1181" s="121">
        <v>0</v>
      </c>
      <c r="AO1181" s="121">
        <v>0</v>
      </c>
      <c r="AP1181" s="121">
        <v>0</v>
      </c>
      <c r="AQ1181" s="121">
        <v>0</v>
      </c>
      <c r="AR1181" s="121">
        <v>0</v>
      </c>
      <c r="AS1181" s="121">
        <v>0</v>
      </c>
      <c r="AT1181" s="121">
        <v>0</v>
      </c>
      <c r="AU1181" s="121">
        <v>0</v>
      </c>
      <c r="AV1181" s="121">
        <v>0</v>
      </c>
      <c r="AW1181" s="121">
        <v>0</v>
      </c>
      <c r="AX1181" s="121">
        <v>0</v>
      </c>
      <c r="AY1181" s="121">
        <v>0</v>
      </c>
      <c r="AZ1181" s="121">
        <f t="shared" si="18"/>
        <v>1575000</v>
      </c>
      <c r="BA1181" s="121">
        <v>0</v>
      </c>
      <c r="BB1181" s="121">
        <v>1575000</v>
      </c>
    </row>
    <row r="1182" spans="1:54" ht="15" customHeight="1" x14ac:dyDescent="0.3">
      <c r="A1182" s="119" t="s">
        <v>3676</v>
      </c>
      <c r="B1182" s="119" t="s">
        <v>1380</v>
      </c>
      <c r="C1182" s="119">
        <v>1</v>
      </c>
      <c r="D1182" s="119" t="s">
        <v>0</v>
      </c>
      <c r="E1182" s="119" t="s">
        <v>2</v>
      </c>
      <c r="F1182" s="119" t="s">
        <v>1395</v>
      </c>
      <c r="G1182" s="119" t="s">
        <v>324</v>
      </c>
      <c r="H1182" s="119" t="s">
        <v>1404</v>
      </c>
      <c r="I1182" s="119" t="s">
        <v>1405</v>
      </c>
      <c r="J1182" s="119" t="s">
        <v>1406</v>
      </c>
      <c r="K1182" s="119" t="s">
        <v>551</v>
      </c>
      <c r="L1182" s="119" t="s">
        <v>1400</v>
      </c>
      <c r="M1182" s="119" t="s">
        <v>1407</v>
      </c>
      <c r="N1182" s="119">
        <v>1</v>
      </c>
      <c r="O1182" s="119">
        <v>1</v>
      </c>
      <c r="P1182" s="119">
        <v>1</v>
      </c>
      <c r="Q1182" s="119">
        <v>0</v>
      </c>
      <c r="R1182" s="119">
        <v>0</v>
      </c>
      <c r="S1182" s="119">
        <v>1</v>
      </c>
      <c r="T1182" s="119">
        <v>1</v>
      </c>
      <c r="U1182" s="119">
        <v>1</v>
      </c>
      <c r="V1182" s="119">
        <v>0</v>
      </c>
      <c r="W1182" s="91">
        <v>100000000</v>
      </c>
      <c r="X1182" s="91">
        <v>0</v>
      </c>
      <c r="Y1182" s="91">
        <v>0</v>
      </c>
      <c r="Z1182" s="91">
        <v>0</v>
      </c>
      <c r="AA1182" s="91">
        <v>0</v>
      </c>
      <c r="AB1182" s="91">
        <v>0</v>
      </c>
      <c r="AC1182" s="91">
        <v>0</v>
      </c>
      <c r="AD1182" s="91"/>
      <c r="AE1182" s="91">
        <v>100000000</v>
      </c>
      <c r="AF1182" s="120">
        <v>45565</v>
      </c>
      <c r="AG1182" s="120">
        <v>48121</v>
      </c>
      <c r="AH1182" s="91">
        <v>100000000</v>
      </c>
      <c r="AI1182" s="119" t="s">
        <v>1408</v>
      </c>
      <c r="AJ1182" s="119" t="s">
        <v>1409</v>
      </c>
      <c r="AK1182" s="121">
        <v>4750000</v>
      </c>
      <c r="AL1182" s="121">
        <v>9500000</v>
      </c>
      <c r="AM1182" s="121">
        <v>9500000</v>
      </c>
      <c r="AN1182" s="121">
        <v>9500000</v>
      </c>
      <c r="AO1182" s="121">
        <v>9500000</v>
      </c>
      <c r="AP1182" s="121">
        <v>9500000</v>
      </c>
      <c r="AQ1182" s="121">
        <v>0</v>
      </c>
      <c r="AR1182" s="121">
        <v>0</v>
      </c>
      <c r="AS1182" s="121">
        <v>0</v>
      </c>
      <c r="AT1182" s="121">
        <v>0</v>
      </c>
      <c r="AU1182" s="121">
        <v>0</v>
      </c>
      <c r="AV1182" s="121">
        <v>0</v>
      </c>
      <c r="AW1182" s="121">
        <v>0</v>
      </c>
      <c r="AX1182" s="121">
        <v>0</v>
      </c>
      <c r="AY1182" s="121">
        <v>0</v>
      </c>
      <c r="AZ1182" s="121">
        <f t="shared" si="18"/>
        <v>14250000</v>
      </c>
      <c r="BA1182" s="121">
        <v>38000000</v>
      </c>
      <c r="BB1182" s="121">
        <v>57000000</v>
      </c>
    </row>
    <row r="1183" spans="1:54" ht="15" customHeight="1" x14ac:dyDescent="0.3">
      <c r="A1183" s="119" t="s">
        <v>3677</v>
      </c>
      <c r="B1183" s="119" t="s">
        <v>1123</v>
      </c>
      <c r="C1183" s="119">
        <v>2</v>
      </c>
      <c r="D1183" s="119" t="s">
        <v>0</v>
      </c>
      <c r="E1183" s="119" t="s">
        <v>2</v>
      </c>
      <c r="F1183" s="119" t="s">
        <v>1395</v>
      </c>
      <c r="G1183" s="119" t="s">
        <v>1413</v>
      </c>
      <c r="H1183" s="119" t="s">
        <v>1411</v>
      </c>
      <c r="I1183" s="119" t="s">
        <v>1414</v>
      </c>
      <c r="J1183" s="119" t="s">
        <v>4634</v>
      </c>
      <c r="K1183" s="119" t="s">
        <v>630</v>
      </c>
      <c r="L1183" s="119" t="s">
        <v>1400</v>
      </c>
      <c r="M1183" s="119" t="s">
        <v>1407</v>
      </c>
      <c r="N1183" s="119">
        <v>1</v>
      </c>
      <c r="O1183" s="119">
        <v>1</v>
      </c>
      <c r="P1183" s="119">
        <v>1</v>
      </c>
      <c r="Q1183" s="119">
        <v>1</v>
      </c>
      <c r="R1183" s="119">
        <v>1</v>
      </c>
      <c r="S1183" s="119">
        <v>1</v>
      </c>
      <c r="T1183" s="119">
        <v>0</v>
      </c>
      <c r="U1183" s="119">
        <v>0</v>
      </c>
      <c r="V1183" s="119">
        <v>0</v>
      </c>
      <c r="W1183" s="91">
        <v>147057.5</v>
      </c>
      <c r="X1183" s="91">
        <v>0</v>
      </c>
      <c r="Y1183" s="91">
        <v>0</v>
      </c>
      <c r="Z1183" s="91">
        <v>468.13</v>
      </c>
      <c r="AA1183" s="91">
        <v>0</v>
      </c>
      <c r="AB1183" s="91">
        <v>0</v>
      </c>
      <c r="AC1183" s="91">
        <v>0</v>
      </c>
      <c r="AD1183" s="91"/>
      <c r="AE1183" s="91">
        <v>147057.5</v>
      </c>
      <c r="AF1183" s="120">
        <v>45601</v>
      </c>
      <c r="AG1183" s="120">
        <v>46331</v>
      </c>
      <c r="AH1183" s="91">
        <v>147057.5</v>
      </c>
      <c r="AI1183" s="119" t="s">
        <v>1408</v>
      </c>
      <c r="AJ1183" s="119" t="s">
        <v>1409</v>
      </c>
      <c r="AK1183" s="121">
        <v>2340.6799999999998</v>
      </c>
      <c r="AL1183" s="121">
        <v>0</v>
      </c>
      <c r="AM1183" s="121">
        <v>0</v>
      </c>
      <c r="AN1183" s="121">
        <v>0</v>
      </c>
      <c r="AO1183" s="121">
        <v>0</v>
      </c>
      <c r="AP1183" s="121">
        <v>0</v>
      </c>
      <c r="AQ1183" s="121">
        <v>0</v>
      </c>
      <c r="AR1183" s="121">
        <v>0</v>
      </c>
      <c r="AS1183" s="121">
        <v>0</v>
      </c>
      <c r="AT1183" s="121">
        <v>0</v>
      </c>
      <c r="AU1183" s="121">
        <v>0</v>
      </c>
      <c r="AV1183" s="121">
        <v>0</v>
      </c>
      <c r="AW1183" s="121">
        <v>0</v>
      </c>
      <c r="AX1183" s="121">
        <v>0</v>
      </c>
      <c r="AY1183" s="121">
        <v>0</v>
      </c>
      <c r="AZ1183" s="121">
        <f t="shared" si="18"/>
        <v>2340.6799999999998</v>
      </c>
      <c r="BA1183" s="121">
        <v>0</v>
      </c>
      <c r="BB1183" s="121">
        <v>2808.8100000000004</v>
      </c>
    </row>
    <row r="1184" spans="1:54" ht="15" customHeight="1" x14ac:dyDescent="0.3">
      <c r="A1184" s="119" t="s">
        <v>3678</v>
      </c>
      <c r="B1184" s="119" t="s">
        <v>1123</v>
      </c>
      <c r="C1184" s="119">
        <v>3</v>
      </c>
      <c r="D1184" s="119" t="s">
        <v>0</v>
      </c>
      <c r="E1184" s="119" t="s">
        <v>2</v>
      </c>
      <c r="F1184" s="119" t="s">
        <v>1395</v>
      </c>
      <c r="G1184" s="119" t="s">
        <v>1413</v>
      </c>
      <c r="H1184" s="119" t="s">
        <v>1411</v>
      </c>
      <c r="I1184" s="119" t="s">
        <v>1414</v>
      </c>
      <c r="J1184" s="119" t="s">
        <v>4634</v>
      </c>
      <c r="K1184" s="119" t="s">
        <v>630</v>
      </c>
      <c r="L1184" s="119" t="s">
        <v>1400</v>
      </c>
      <c r="M1184" s="119" t="s">
        <v>1407</v>
      </c>
      <c r="N1184" s="119">
        <v>1</v>
      </c>
      <c r="O1184" s="119">
        <v>1</v>
      </c>
      <c r="P1184" s="119">
        <v>1</v>
      </c>
      <c r="Q1184" s="119">
        <v>1</v>
      </c>
      <c r="R1184" s="119">
        <v>1</v>
      </c>
      <c r="S1184" s="119">
        <v>1</v>
      </c>
      <c r="T1184" s="119">
        <v>0</v>
      </c>
      <c r="U1184" s="119">
        <v>0</v>
      </c>
      <c r="V1184" s="119">
        <v>0</v>
      </c>
      <c r="W1184" s="91">
        <v>53100</v>
      </c>
      <c r="X1184" s="91">
        <v>0</v>
      </c>
      <c r="Y1184" s="91">
        <v>0</v>
      </c>
      <c r="Z1184" s="91">
        <v>190.27</v>
      </c>
      <c r="AA1184" s="91">
        <v>0</v>
      </c>
      <c r="AB1184" s="91">
        <v>0</v>
      </c>
      <c r="AC1184" s="91">
        <v>0</v>
      </c>
      <c r="AD1184" s="91"/>
      <c r="AE1184" s="91">
        <v>53100</v>
      </c>
      <c r="AF1184" s="120">
        <v>45601</v>
      </c>
      <c r="AG1184" s="120">
        <v>46696</v>
      </c>
      <c r="AH1184" s="91">
        <v>53100</v>
      </c>
      <c r="AI1184" s="119" t="s">
        <v>1408</v>
      </c>
      <c r="AJ1184" s="119" t="s">
        <v>1409</v>
      </c>
      <c r="AK1184" s="121">
        <v>1902.7</v>
      </c>
      <c r="AL1184" s="121">
        <v>1331.9200000000003</v>
      </c>
      <c r="AM1184" s="121">
        <v>0</v>
      </c>
      <c r="AN1184" s="121">
        <v>0</v>
      </c>
      <c r="AO1184" s="121">
        <v>0</v>
      </c>
      <c r="AP1184" s="121">
        <v>0</v>
      </c>
      <c r="AQ1184" s="121">
        <v>0</v>
      </c>
      <c r="AR1184" s="121">
        <v>0</v>
      </c>
      <c r="AS1184" s="121">
        <v>0</v>
      </c>
      <c r="AT1184" s="121">
        <v>0</v>
      </c>
      <c r="AU1184" s="121">
        <v>0</v>
      </c>
      <c r="AV1184" s="121">
        <v>0</v>
      </c>
      <c r="AW1184" s="121">
        <v>0</v>
      </c>
      <c r="AX1184" s="121">
        <v>0</v>
      </c>
      <c r="AY1184" s="121">
        <v>0</v>
      </c>
      <c r="AZ1184" s="121">
        <f t="shared" si="18"/>
        <v>3234.6200000000003</v>
      </c>
      <c r="BA1184" s="121">
        <v>0</v>
      </c>
      <c r="BB1184" s="121">
        <v>3424.8900000000003</v>
      </c>
    </row>
    <row r="1185" spans="1:54" ht="15" customHeight="1" x14ac:dyDescent="0.3">
      <c r="A1185" s="119" t="s">
        <v>3679</v>
      </c>
      <c r="B1185" s="119" t="s">
        <v>1123</v>
      </c>
      <c r="C1185" s="119">
        <v>4</v>
      </c>
      <c r="D1185" s="119" t="s">
        <v>0</v>
      </c>
      <c r="E1185" s="119" t="s">
        <v>2</v>
      </c>
      <c r="F1185" s="119" t="s">
        <v>1395</v>
      </c>
      <c r="G1185" s="119" t="s">
        <v>1413</v>
      </c>
      <c r="H1185" s="119" t="s">
        <v>1411</v>
      </c>
      <c r="I1185" s="119" t="s">
        <v>1414</v>
      </c>
      <c r="J1185" s="119" t="s">
        <v>4634</v>
      </c>
      <c r="K1185" s="119" t="s">
        <v>630</v>
      </c>
      <c r="L1185" s="119" t="s">
        <v>1400</v>
      </c>
      <c r="M1185" s="119" t="s">
        <v>1407</v>
      </c>
      <c r="N1185" s="119">
        <v>1</v>
      </c>
      <c r="O1185" s="119">
        <v>1</v>
      </c>
      <c r="P1185" s="119">
        <v>1</v>
      </c>
      <c r="Q1185" s="119">
        <v>1</v>
      </c>
      <c r="R1185" s="119">
        <v>1</v>
      </c>
      <c r="S1185" s="119">
        <v>1</v>
      </c>
      <c r="T1185" s="119">
        <v>0</v>
      </c>
      <c r="U1185" s="119">
        <v>0</v>
      </c>
      <c r="V1185" s="119">
        <v>0</v>
      </c>
      <c r="W1185" s="91">
        <v>3161957.5</v>
      </c>
      <c r="X1185" s="91">
        <v>0</v>
      </c>
      <c r="Y1185" s="91">
        <v>0</v>
      </c>
      <c r="Z1185" s="91">
        <v>12410.68</v>
      </c>
      <c r="AA1185" s="91">
        <v>0</v>
      </c>
      <c r="AB1185" s="91">
        <v>0</v>
      </c>
      <c r="AC1185" s="91">
        <v>0</v>
      </c>
      <c r="AD1185" s="91"/>
      <c r="AE1185" s="91">
        <v>3161957.5</v>
      </c>
      <c r="AF1185" s="120">
        <v>45601</v>
      </c>
      <c r="AG1185" s="120">
        <v>47062</v>
      </c>
      <c r="AH1185" s="91">
        <v>3161957.5</v>
      </c>
      <c r="AI1185" s="119" t="s">
        <v>1408</v>
      </c>
      <c r="AJ1185" s="119" t="s">
        <v>1409</v>
      </c>
      <c r="AK1185" s="121">
        <v>124106.79999999999</v>
      </c>
      <c r="AL1185" s="121">
        <v>136517.47999999998</v>
      </c>
      <c r="AM1185" s="121">
        <v>99285.440000000002</v>
      </c>
      <c r="AN1185" s="121">
        <v>0</v>
      </c>
      <c r="AO1185" s="121">
        <v>0</v>
      </c>
      <c r="AP1185" s="121">
        <v>0</v>
      </c>
      <c r="AQ1185" s="121">
        <v>0</v>
      </c>
      <c r="AR1185" s="121">
        <v>0</v>
      </c>
      <c r="AS1185" s="121">
        <v>0</v>
      </c>
      <c r="AT1185" s="121">
        <v>0</v>
      </c>
      <c r="AU1185" s="121">
        <v>0</v>
      </c>
      <c r="AV1185" s="121">
        <v>0</v>
      </c>
      <c r="AW1185" s="121">
        <v>0</v>
      </c>
      <c r="AX1185" s="121">
        <v>0</v>
      </c>
      <c r="AY1185" s="121">
        <v>0</v>
      </c>
      <c r="AZ1185" s="121">
        <f t="shared" si="18"/>
        <v>260624.27999999997</v>
      </c>
      <c r="BA1185" s="121">
        <v>99285.440000000002</v>
      </c>
      <c r="BB1185" s="121">
        <v>372320.39999999997</v>
      </c>
    </row>
    <row r="1186" spans="1:54" ht="15" customHeight="1" x14ac:dyDescent="0.3">
      <c r="A1186" s="119" t="s">
        <v>3680</v>
      </c>
      <c r="B1186" s="119" t="s">
        <v>1123</v>
      </c>
      <c r="C1186" s="119">
        <v>5</v>
      </c>
      <c r="D1186" s="119" t="s">
        <v>0</v>
      </c>
      <c r="E1186" s="119" t="s">
        <v>2</v>
      </c>
      <c r="F1186" s="119" t="s">
        <v>1395</v>
      </c>
      <c r="G1186" s="119" t="s">
        <v>1413</v>
      </c>
      <c r="H1186" s="119" t="s">
        <v>1411</v>
      </c>
      <c r="I1186" s="119" t="s">
        <v>1414</v>
      </c>
      <c r="J1186" s="119" t="s">
        <v>4634</v>
      </c>
      <c r="K1186" s="119" t="s">
        <v>630</v>
      </c>
      <c r="L1186" s="119" t="s">
        <v>1400</v>
      </c>
      <c r="M1186" s="119" t="s">
        <v>1407</v>
      </c>
      <c r="N1186" s="119">
        <v>1</v>
      </c>
      <c r="O1186" s="119">
        <v>1</v>
      </c>
      <c r="P1186" s="119">
        <v>1</v>
      </c>
      <c r="Q1186" s="119">
        <v>1</v>
      </c>
      <c r="R1186" s="119">
        <v>1</v>
      </c>
      <c r="S1186" s="119">
        <v>1</v>
      </c>
      <c r="T1186" s="119">
        <v>0</v>
      </c>
      <c r="U1186" s="119">
        <v>0</v>
      </c>
      <c r="V1186" s="119">
        <v>0</v>
      </c>
      <c r="W1186" s="91">
        <v>21237640</v>
      </c>
      <c r="X1186" s="91">
        <v>0</v>
      </c>
      <c r="Y1186" s="91">
        <v>0</v>
      </c>
      <c r="Z1186" s="91">
        <v>89729.03</v>
      </c>
      <c r="AA1186" s="91">
        <v>0</v>
      </c>
      <c r="AB1186" s="91">
        <v>0</v>
      </c>
      <c r="AC1186" s="91">
        <v>0</v>
      </c>
      <c r="AD1186" s="91"/>
      <c r="AE1186" s="91">
        <v>21237640</v>
      </c>
      <c r="AF1186" s="120">
        <v>45601</v>
      </c>
      <c r="AG1186" s="120">
        <v>47427</v>
      </c>
      <c r="AH1186" s="91">
        <v>21237640</v>
      </c>
      <c r="AI1186" s="119" t="s">
        <v>1408</v>
      </c>
      <c r="AJ1186" s="119" t="s">
        <v>1409</v>
      </c>
      <c r="AK1186" s="121">
        <v>897290.30000000016</v>
      </c>
      <c r="AL1186" s="121">
        <v>987019.33000000019</v>
      </c>
      <c r="AM1186" s="121">
        <v>1076748.3600000001</v>
      </c>
      <c r="AN1186" s="121">
        <v>717832.21</v>
      </c>
      <c r="AO1186" s="121">
        <v>0</v>
      </c>
      <c r="AP1186" s="121">
        <v>0</v>
      </c>
      <c r="AQ1186" s="121">
        <v>0</v>
      </c>
      <c r="AR1186" s="121">
        <v>0</v>
      </c>
      <c r="AS1186" s="121">
        <v>0</v>
      </c>
      <c r="AT1186" s="121">
        <v>0</v>
      </c>
      <c r="AU1186" s="121">
        <v>0</v>
      </c>
      <c r="AV1186" s="121">
        <v>0</v>
      </c>
      <c r="AW1186" s="121">
        <v>0</v>
      </c>
      <c r="AX1186" s="121">
        <v>0</v>
      </c>
      <c r="AY1186" s="121">
        <v>0</v>
      </c>
      <c r="AZ1186" s="121">
        <f t="shared" si="18"/>
        <v>1884309.6300000004</v>
      </c>
      <c r="BA1186" s="121">
        <v>1794580.57</v>
      </c>
      <c r="BB1186" s="121">
        <v>3768619.2300000004</v>
      </c>
    </row>
    <row r="1187" spans="1:54" ht="15" customHeight="1" x14ac:dyDescent="0.3">
      <c r="A1187" s="119" t="s">
        <v>3681</v>
      </c>
      <c r="B1187" s="119" t="s">
        <v>1392</v>
      </c>
      <c r="C1187" s="119">
        <v>1</v>
      </c>
      <c r="D1187" s="119" t="s">
        <v>0</v>
      </c>
      <c r="E1187" s="119" t="s">
        <v>2</v>
      </c>
      <c r="F1187" s="119" t="s">
        <v>1395</v>
      </c>
      <c r="G1187" s="119" t="s">
        <v>1410</v>
      </c>
      <c r="H1187" s="119" t="s">
        <v>1411</v>
      </c>
      <c r="I1187" s="119" t="s">
        <v>1412</v>
      </c>
      <c r="J1187" s="119" t="s">
        <v>4634</v>
      </c>
      <c r="K1187" s="119" t="s">
        <v>613</v>
      </c>
      <c r="L1187" s="119" t="s">
        <v>1400</v>
      </c>
      <c r="M1187" s="119" t="s">
        <v>1407</v>
      </c>
      <c r="N1187" s="119">
        <v>1</v>
      </c>
      <c r="O1187" s="119">
        <v>1</v>
      </c>
      <c r="P1187" s="119">
        <v>1</v>
      </c>
      <c r="Q1187" s="119">
        <v>1</v>
      </c>
      <c r="R1187" s="119">
        <v>1</v>
      </c>
      <c r="S1187" s="119">
        <v>1</v>
      </c>
      <c r="T1187" s="119">
        <v>0</v>
      </c>
      <c r="U1187" s="119">
        <v>0</v>
      </c>
      <c r="V1187" s="119">
        <v>0</v>
      </c>
      <c r="W1187" s="91">
        <v>592470.07999999996</v>
      </c>
      <c r="X1187" s="91">
        <v>0</v>
      </c>
      <c r="Y1187" s="91">
        <v>0</v>
      </c>
      <c r="Z1187" s="91">
        <v>0</v>
      </c>
      <c r="AA1187" s="91">
        <v>0</v>
      </c>
      <c r="AB1187" s="91">
        <v>0</v>
      </c>
      <c r="AC1187" s="91">
        <v>0</v>
      </c>
      <c r="AD1187" s="91"/>
      <c r="AE1187" s="91">
        <v>592470.07999999996</v>
      </c>
      <c r="AF1187" s="120">
        <v>45603</v>
      </c>
      <c r="AG1187" s="120">
        <v>46698</v>
      </c>
      <c r="AH1187" s="91">
        <v>592470.07999999996</v>
      </c>
      <c r="AI1187" s="119" t="s">
        <v>1408</v>
      </c>
      <c r="AJ1187" s="119" t="s">
        <v>1409</v>
      </c>
      <c r="AK1187" s="121">
        <v>51841.14</v>
      </c>
      <c r="AL1187" s="121">
        <v>51841.14</v>
      </c>
      <c r="AM1187" s="121">
        <v>0</v>
      </c>
      <c r="AN1187" s="121">
        <v>0</v>
      </c>
      <c r="AO1187" s="121">
        <v>0</v>
      </c>
      <c r="AP1187" s="121">
        <v>0</v>
      </c>
      <c r="AQ1187" s="121">
        <v>0</v>
      </c>
      <c r="AR1187" s="121">
        <v>0</v>
      </c>
      <c r="AS1187" s="121">
        <v>0</v>
      </c>
      <c r="AT1187" s="121">
        <v>0</v>
      </c>
      <c r="AU1187" s="121">
        <v>0</v>
      </c>
      <c r="AV1187" s="121">
        <v>0</v>
      </c>
      <c r="AW1187" s="121">
        <v>0</v>
      </c>
      <c r="AX1187" s="121">
        <v>0</v>
      </c>
      <c r="AY1187" s="121">
        <v>0</v>
      </c>
      <c r="AZ1187" s="121">
        <f t="shared" si="18"/>
        <v>103682.28</v>
      </c>
      <c r="BA1187" s="121">
        <v>0</v>
      </c>
      <c r="BB1187" s="121">
        <v>103682.28</v>
      </c>
    </row>
    <row r="1188" spans="1:54" ht="15" customHeight="1" x14ac:dyDescent="0.3">
      <c r="A1188" s="119" t="s">
        <v>3682</v>
      </c>
      <c r="B1188" s="119" t="s">
        <v>1381</v>
      </c>
      <c r="C1188" s="119">
        <v>1</v>
      </c>
      <c r="D1188" s="119" t="s">
        <v>0</v>
      </c>
      <c r="E1188" s="119" t="s">
        <v>2</v>
      </c>
      <c r="F1188" s="119" t="s">
        <v>1395</v>
      </c>
      <c r="G1188" s="119" t="s">
        <v>1410</v>
      </c>
      <c r="H1188" s="119" t="s">
        <v>1411</v>
      </c>
      <c r="I1188" s="119" t="s">
        <v>1412</v>
      </c>
      <c r="J1188" s="119" t="s">
        <v>4634</v>
      </c>
      <c r="K1188" s="119" t="s">
        <v>613</v>
      </c>
      <c r="L1188" s="119" t="s">
        <v>1400</v>
      </c>
      <c r="M1188" s="119" t="s">
        <v>1407</v>
      </c>
      <c r="N1188" s="119">
        <v>1</v>
      </c>
      <c r="O1188" s="119">
        <v>1</v>
      </c>
      <c r="P1188" s="119">
        <v>1</v>
      </c>
      <c r="Q1188" s="119">
        <v>1</v>
      </c>
      <c r="R1188" s="119">
        <v>1</v>
      </c>
      <c r="S1188" s="119">
        <v>1</v>
      </c>
      <c r="T1188" s="119">
        <v>0</v>
      </c>
      <c r="U1188" s="119">
        <v>0</v>
      </c>
      <c r="V1188" s="119">
        <v>0</v>
      </c>
      <c r="W1188" s="91">
        <v>2000000</v>
      </c>
      <c r="X1188" s="91">
        <v>0</v>
      </c>
      <c r="Y1188" s="91">
        <v>0</v>
      </c>
      <c r="Z1188" s="91">
        <v>0</v>
      </c>
      <c r="AA1188" s="91">
        <v>0</v>
      </c>
      <c r="AB1188" s="91">
        <v>0</v>
      </c>
      <c r="AC1188" s="91">
        <v>0</v>
      </c>
      <c r="AD1188" s="91"/>
      <c r="AE1188" s="91">
        <v>2000000</v>
      </c>
      <c r="AF1188" s="120">
        <v>45387</v>
      </c>
      <c r="AG1188" s="120">
        <v>46482</v>
      </c>
      <c r="AH1188" s="91">
        <v>2000000</v>
      </c>
      <c r="AI1188" s="119" t="s">
        <v>1408</v>
      </c>
      <c r="AJ1188" s="119" t="s">
        <v>1409</v>
      </c>
      <c r="AK1188" s="121">
        <v>175000</v>
      </c>
      <c r="AL1188" s="121">
        <v>87500</v>
      </c>
      <c r="AM1188" s="121">
        <v>0</v>
      </c>
      <c r="AN1188" s="121">
        <v>0</v>
      </c>
      <c r="AO1188" s="121">
        <v>0</v>
      </c>
      <c r="AP1188" s="121">
        <v>0</v>
      </c>
      <c r="AQ1188" s="121">
        <v>0</v>
      </c>
      <c r="AR1188" s="121">
        <v>0</v>
      </c>
      <c r="AS1188" s="121">
        <v>0</v>
      </c>
      <c r="AT1188" s="121">
        <v>0</v>
      </c>
      <c r="AU1188" s="121">
        <v>0</v>
      </c>
      <c r="AV1188" s="121">
        <v>0</v>
      </c>
      <c r="AW1188" s="121">
        <v>0</v>
      </c>
      <c r="AX1188" s="121">
        <v>0</v>
      </c>
      <c r="AY1188" s="121">
        <v>0</v>
      </c>
      <c r="AZ1188" s="121">
        <f t="shared" si="18"/>
        <v>262500</v>
      </c>
      <c r="BA1188" s="121">
        <v>0</v>
      </c>
      <c r="BB1188" s="121">
        <v>262500</v>
      </c>
    </row>
    <row r="1189" spans="1:54" ht="15" customHeight="1" x14ac:dyDescent="0.3">
      <c r="A1189" s="119" t="s">
        <v>3683</v>
      </c>
      <c r="B1189" s="119" t="s">
        <v>1382</v>
      </c>
      <c r="C1189" s="119">
        <v>1</v>
      </c>
      <c r="D1189" s="119" t="s">
        <v>0</v>
      </c>
      <c r="E1189" s="119" t="s">
        <v>2</v>
      </c>
      <c r="F1189" s="119" t="s">
        <v>1395</v>
      </c>
      <c r="G1189" s="119" t="s">
        <v>1410</v>
      </c>
      <c r="H1189" s="119" t="s">
        <v>1411</v>
      </c>
      <c r="I1189" s="119" t="s">
        <v>1412</v>
      </c>
      <c r="J1189" s="119" t="s">
        <v>4634</v>
      </c>
      <c r="K1189" s="119" t="s">
        <v>613</v>
      </c>
      <c r="L1189" s="119" t="s">
        <v>1400</v>
      </c>
      <c r="M1189" s="119" t="s">
        <v>1407</v>
      </c>
      <c r="N1189" s="119">
        <v>1</v>
      </c>
      <c r="O1189" s="119">
        <v>1</v>
      </c>
      <c r="P1189" s="119">
        <v>1</v>
      </c>
      <c r="Q1189" s="119">
        <v>1</v>
      </c>
      <c r="R1189" s="119">
        <v>1</v>
      </c>
      <c r="S1189" s="119">
        <v>1</v>
      </c>
      <c r="T1189" s="119">
        <v>0</v>
      </c>
      <c r="U1189" s="119">
        <v>0</v>
      </c>
      <c r="V1189" s="119">
        <v>0</v>
      </c>
      <c r="W1189" s="91">
        <v>4000000</v>
      </c>
      <c r="X1189" s="91">
        <v>0</v>
      </c>
      <c r="Y1189" s="91">
        <v>0</v>
      </c>
      <c r="Z1189" s="91">
        <v>0</v>
      </c>
      <c r="AA1189" s="91">
        <v>0</v>
      </c>
      <c r="AB1189" s="91">
        <v>0</v>
      </c>
      <c r="AC1189" s="91">
        <v>0</v>
      </c>
      <c r="AD1189" s="91"/>
      <c r="AE1189" s="91">
        <v>4000000</v>
      </c>
      <c r="AF1189" s="120">
        <v>45387</v>
      </c>
      <c r="AG1189" s="120">
        <v>46482</v>
      </c>
      <c r="AH1189" s="91">
        <v>4000000</v>
      </c>
      <c r="AI1189" s="119" t="s">
        <v>1408</v>
      </c>
      <c r="AJ1189" s="119" t="s">
        <v>1409</v>
      </c>
      <c r="AK1189" s="121">
        <v>350000</v>
      </c>
      <c r="AL1189" s="121">
        <v>175000</v>
      </c>
      <c r="AM1189" s="121">
        <v>0</v>
      </c>
      <c r="AN1189" s="121">
        <v>0</v>
      </c>
      <c r="AO1189" s="121">
        <v>0</v>
      </c>
      <c r="AP1189" s="121">
        <v>0</v>
      </c>
      <c r="AQ1189" s="121">
        <v>0</v>
      </c>
      <c r="AR1189" s="121">
        <v>0</v>
      </c>
      <c r="AS1189" s="121">
        <v>0</v>
      </c>
      <c r="AT1189" s="121">
        <v>0</v>
      </c>
      <c r="AU1189" s="121">
        <v>0</v>
      </c>
      <c r="AV1189" s="121">
        <v>0</v>
      </c>
      <c r="AW1189" s="121">
        <v>0</v>
      </c>
      <c r="AX1189" s="121">
        <v>0</v>
      </c>
      <c r="AY1189" s="121">
        <v>0</v>
      </c>
      <c r="AZ1189" s="121">
        <f t="shared" si="18"/>
        <v>525000</v>
      </c>
      <c r="BA1189" s="121">
        <v>0</v>
      </c>
      <c r="BB1189" s="121">
        <v>525000</v>
      </c>
    </row>
    <row r="1190" spans="1:54" ht="15" customHeight="1" x14ac:dyDescent="0.3">
      <c r="A1190" s="119" t="s">
        <v>3684</v>
      </c>
      <c r="B1190" s="119" t="s">
        <v>1124</v>
      </c>
      <c r="C1190" s="119">
        <v>2</v>
      </c>
      <c r="D1190" s="119" t="s">
        <v>0</v>
      </c>
      <c r="E1190" s="119" t="s">
        <v>2</v>
      </c>
      <c r="F1190" s="119" t="s">
        <v>1395</v>
      </c>
      <c r="G1190" s="119" t="s">
        <v>1413</v>
      </c>
      <c r="H1190" s="119" t="s">
        <v>1411</v>
      </c>
      <c r="I1190" s="119" t="s">
        <v>1414</v>
      </c>
      <c r="J1190" s="119" t="s">
        <v>4634</v>
      </c>
      <c r="K1190" s="119" t="s">
        <v>630</v>
      </c>
      <c r="L1190" s="119" t="s">
        <v>1400</v>
      </c>
      <c r="M1190" s="119" t="s">
        <v>1407</v>
      </c>
      <c r="N1190" s="119">
        <v>1</v>
      </c>
      <c r="O1190" s="119">
        <v>1</v>
      </c>
      <c r="P1190" s="119">
        <v>1</v>
      </c>
      <c r="Q1190" s="119">
        <v>1</v>
      </c>
      <c r="R1190" s="119">
        <v>1</v>
      </c>
      <c r="S1190" s="119">
        <v>1</v>
      </c>
      <c r="T1190" s="119">
        <v>0</v>
      </c>
      <c r="U1190" s="119">
        <v>0</v>
      </c>
      <c r="V1190" s="119">
        <v>0</v>
      </c>
      <c r="W1190" s="91">
        <v>47937.5</v>
      </c>
      <c r="X1190" s="91">
        <v>0</v>
      </c>
      <c r="Y1190" s="91">
        <v>0</v>
      </c>
      <c r="Z1190" s="91">
        <v>152.6</v>
      </c>
      <c r="AA1190" s="91">
        <v>0</v>
      </c>
      <c r="AB1190" s="91">
        <v>0</v>
      </c>
      <c r="AC1190" s="91">
        <v>0</v>
      </c>
      <c r="AD1190" s="91"/>
      <c r="AE1190" s="91">
        <v>47937.5</v>
      </c>
      <c r="AF1190" s="120">
        <v>45614</v>
      </c>
      <c r="AG1190" s="120">
        <v>46344</v>
      </c>
      <c r="AH1190" s="91">
        <v>47937.5</v>
      </c>
      <c r="AI1190" s="119" t="s">
        <v>1408</v>
      </c>
      <c r="AJ1190" s="119" t="s">
        <v>1409</v>
      </c>
      <c r="AK1190" s="121">
        <v>762.99999999999989</v>
      </c>
      <c r="AL1190" s="121">
        <v>0</v>
      </c>
      <c r="AM1190" s="121">
        <v>0</v>
      </c>
      <c r="AN1190" s="121">
        <v>0</v>
      </c>
      <c r="AO1190" s="121">
        <v>0</v>
      </c>
      <c r="AP1190" s="121">
        <v>0</v>
      </c>
      <c r="AQ1190" s="121">
        <v>0</v>
      </c>
      <c r="AR1190" s="121">
        <v>0</v>
      </c>
      <c r="AS1190" s="121">
        <v>0</v>
      </c>
      <c r="AT1190" s="121">
        <v>0</v>
      </c>
      <c r="AU1190" s="121">
        <v>0</v>
      </c>
      <c r="AV1190" s="121">
        <v>0</v>
      </c>
      <c r="AW1190" s="121">
        <v>0</v>
      </c>
      <c r="AX1190" s="121">
        <v>0</v>
      </c>
      <c r="AY1190" s="121">
        <v>0</v>
      </c>
      <c r="AZ1190" s="121">
        <f t="shared" si="18"/>
        <v>762.99999999999989</v>
      </c>
      <c r="BA1190" s="121">
        <v>0</v>
      </c>
      <c r="BB1190" s="121">
        <v>915.59999999999968</v>
      </c>
    </row>
    <row r="1191" spans="1:54" ht="15" customHeight="1" x14ac:dyDescent="0.3">
      <c r="A1191" s="119" t="s">
        <v>3685</v>
      </c>
      <c r="B1191" s="119" t="s">
        <v>1124</v>
      </c>
      <c r="C1191" s="119">
        <v>3</v>
      </c>
      <c r="D1191" s="119" t="s">
        <v>0</v>
      </c>
      <c r="E1191" s="119" t="s">
        <v>2</v>
      </c>
      <c r="F1191" s="119" t="s">
        <v>1395</v>
      </c>
      <c r="G1191" s="119" t="s">
        <v>1413</v>
      </c>
      <c r="H1191" s="119" t="s">
        <v>1411</v>
      </c>
      <c r="I1191" s="119" t="s">
        <v>1414</v>
      </c>
      <c r="J1191" s="119" t="s">
        <v>4634</v>
      </c>
      <c r="K1191" s="119" t="s">
        <v>630</v>
      </c>
      <c r="L1191" s="119" t="s">
        <v>1400</v>
      </c>
      <c r="M1191" s="119" t="s">
        <v>1407</v>
      </c>
      <c r="N1191" s="119">
        <v>1</v>
      </c>
      <c r="O1191" s="119">
        <v>1</v>
      </c>
      <c r="P1191" s="119">
        <v>1</v>
      </c>
      <c r="Q1191" s="119">
        <v>1</v>
      </c>
      <c r="R1191" s="119">
        <v>1</v>
      </c>
      <c r="S1191" s="119">
        <v>1</v>
      </c>
      <c r="T1191" s="119">
        <v>0</v>
      </c>
      <c r="U1191" s="119">
        <v>0</v>
      </c>
      <c r="V1191" s="119">
        <v>0</v>
      </c>
      <c r="W1191" s="91">
        <v>378190</v>
      </c>
      <c r="X1191" s="91">
        <v>0</v>
      </c>
      <c r="Y1191" s="91">
        <v>0</v>
      </c>
      <c r="Z1191" s="91">
        <v>1355.18</v>
      </c>
      <c r="AA1191" s="91">
        <v>0</v>
      </c>
      <c r="AB1191" s="91">
        <v>0</v>
      </c>
      <c r="AC1191" s="91">
        <v>0</v>
      </c>
      <c r="AD1191" s="91"/>
      <c r="AE1191" s="91">
        <v>378190</v>
      </c>
      <c r="AF1191" s="120">
        <v>45614</v>
      </c>
      <c r="AG1191" s="120">
        <v>46709</v>
      </c>
      <c r="AH1191" s="91">
        <v>378190</v>
      </c>
      <c r="AI1191" s="119" t="s">
        <v>1408</v>
      </c>
      <c r="AJ1191" s="119" t="s">
        <v>1409</v>
      </c>
      <c r="AK1191" s="121">
        <v>13551.800000000001</v>
      </c>
      <c r="AL1191" s="121">
        <v>9486.26</v>
      </c>
      <c r="AM1191" s="121">
        <v>0</v>
      </c>
      <c r="AN1191" s="121">
        <v>0</v>
      </c>
      <c r="AO1191" s="121">
        <v>0</v>
      </c>
      <c r="AP1191" s="121">
        <v>0</v>
      </c>
      <c r="AQ1191" s="121">
        <v>0</v>
      </c>
      <c r="AR1191" s="121">
        <v>0</v>
      </c>
      <c r="AS1191" s="121">
        <v>0</v>
      </c>
      <c r="AT1191" s="121">
        <v>0</v>
      </c>
      <c r="AU1191" s="121">
        <v>0</v>
      </c>
      <c r="AV1191" s="121">
        <v>0</v>
      </c>
      <c r="AW1191" s="121">
        <v>0</v>
      </c>
      <c r="AX1191" s="121">
        <v>0</v>
      </c>
      <c r="AY1191" s="121">
        <v>0</v>
      </c>
      <c r="AZ1191" s="121">
        <f t="shared" si="18"/>
        <v>23038.06</v>
      </c>
      <c r="BA1191" s="121">
        <v>0</v>
      </c>
      <c r="BB1191" s="121">
        <v>24393.24</v>
      </c>
    </row>
    <row r="1192" spans="1:54" ht="15" customHeight="1" x14ac:dyDescent="0.3">
      <c r="A1192" s="119" t="s">
        <v>3686</v>
      </c>
      <c r="B1192" s="119" t="s">
        <v>1124</v>
      </c>
      <c r="C1192" s="119">
        <v>4</v>
      </c>
      <c r="D1192" s="119" t="s">
        <v>0</v>
      </c>
      <c r="E1192" s="119" t="s">
        <v>2</v>
      </c>
      <c r="F1192" s="119" t="s">
        <v>1395</v>
      </c>
      <c r="G1192" s="119" t="s">
        <v>1413</v>
      </c>
      <c r="H1192" s="119" t="s">
        <v>1411</v>
      </c>
      <c r="I1192" s="119" t="s">
        <v>1414</v>
      </c>
      <c r="J1192" s="119" t="s">
        <v>4634</v>
      </c>
      <c r="K1192" s="119" t="s">
        <v>630</v>
      </c>
      <c r="L1192" s="119" t="s">
        <v>1400</v>
      </c>
      <c r="M1192" s="119" t="s">
        <v>1407</v>
      </c>
      <c r="N1192" s="119">
        <v>1</v>
      </c>
      <c r="O1192" s="119">
        <v>1</v>
      </c>
      <c r="P1192" s="119">
        <v>1</v>
      </c>
      <c r="Q1192" s="119">
        <v>1</v>
      </c>
      <c r="R1192" s="119">
        <v>1</v>
      </c>
      <c r="S1192" s="119">
        <v>1</v>
      </c>
      <c r="T1192" s="119">
        <v>0</v>
      </c>
      <c r="U1192" s="119">
        <v>0</v>
      </c>
      <c r="V1192" s="119">
        <v>0</v>
      </c>
      <c r="W1192" s="91">
        <v>463150</v>
      </c>
      <c r="X1192" s="91">
        <v>0</v>
      </c>
      <c r="Y1192" s="91">
        <v>0</v>
      </c>
      <c r="Z1192" s="91">
        <v>1817.86</v>
      </c>
      <c r="AA1192" s="91">
        <v>0</v>
      </c>
      <c r="AB1192" s="91">
        <v>0</v>
      </c>
      <c r="AC1192" s="91">
        <v>0</v>
      </c>
      <c r="AD1192" s="91"/>
      <c r="AE1192" s="91">
        <v>463150</v>
      </c>
      <c r="AF1192" s="120">
        <v>45614</v>
      </c>
      <c r="AG1192" s="120">
        <v>47075</v>
      </c>
      <c r="AH1192" s="91">
        <v>463150</v>
      </c>
      <c r="AI1192" s="119" t="s">
        <v>1408</v>
      </c>
      <c r="AJ1192" s="119" t="s">
        <v>1409</v>
      </c>
      <c r="AK1192" s="121">
        <v>18178.600000000002</v>
      </c>
      <c r="AL1192" s="121">
        <v>19996.460000000003</v>
      </c>
      <c r="AM1192" s="121">
        <v>14542.88</v>
      </c>
      <c r="AN1192" s="121">
        <v>0</v>
      </c>
      <c r="AO1192" s="121">
        <v>0</v>
      </c>
      <c r="AP1192" s="121">
        <v>0</v>
      </c>
      <c r="AQ1192" s="121">
        <v>0</v>
      </c>
      <c r="AR1192" s="121">
        <v>0</v>
      </c>
      <c r="AS1192" s="121">
        <v>0</v>
      </c>
      <c r="AT1192" s="121">
        <v>0</v>
      </c>
      <c r="AU1192" s="121">
        <v>0</v>
      </c>
      <c r="AV1192" s="121">
        <v>0</v>
      </c>
      <c r="AW1192" s="121">
        <v>0</v>
      </c>
      <c r="AX1192" s="121">
        <v>0</v>
      </c>
      <c r="AY1192" s="121">
        <v>0</v>
      </c>
      <c r="AZ1192" s="121">
        <f t="shared" si="18"/>
        <v>38175.060000000005</v>
      </c>
      <c r="BA1192" s="121">
        <v>14542.88</v>
      </c>
      <c r="BB1192" s="121">
        <v>54535.8</v>
      </c>
    </row>
    <row r="1193" spans="1:54" ht="15" customHeight="1" x14ac:dyDescent="0.3">
      <c r="A1193" s="119" t="s">
        <v>3687</v>
      </c>
      <c r="B1193" s="119" t="s">
        <v>1124</v>
      </c>
      <c r="C1193" s="119">
        <v>5</v>
      </c>
      <c r="D1193" s="119" t="s">
        <v>0</v>
      </c>
      <c r="E1193" s="119" t="s">
        <v>2</v>
      </c>
      <c r="F1193" s="119" t="s">
        <v>1395</v>
      </c>
      <c r="G1193" s="119" t="s">
        <v>1413</v>
      </c>
      <c r="H1193" s="119" t="s">
        <v>1411</v>
      </c>
      <c r="I1193" s="119" t="s">
        <v>1414</v>
      </c>
      <c r="J1193" s="119" t="s">
        <v>4634</v>
      </c>
      <c r="K1193" s="119" t="s">
        <v>630</v>
      </c>
      <c r="L1193" s="119" t="s">
        <v>1400</v>
      </c>
      <c r="M1193" s="119" t="s">
        <v>1407</v>
      </c>
      <c r="N1193" s="119">
        <v>1</v>
      </c>
      <c r="O1193" s="119">
        <v>1</v>
      </c>
      <c r="P1193" s="119">
        <v>1</v>
      </c>
      <c r="Q1193" s="119">
        <v>1</v>
      </c>
      <c r="R1193" s="119">
        <v>1</v>
      </c>
      <c r="S1193" s="119">
        <v>1</v>
      </c>
      <c r="T1193" s="119">
        <v>0</v>
      </c>
      <c r="U1193" s="119">
        <v>0</v>
      </c>
      <c r="V1193" s="119">
        <v>0</v>
      </c>
      <c r="W1193" s="91">
        <v>180835</v>
      </c>
      <c r="X1193" s="91">
        <v>0</v>
      </c>
      <c r="Y1193" s="91">
        <v>0</v>
      </c>
      <c r="Z1193" s="91">
        <v>764.03</v>
      </c>
      <c r="AA1193" s="91">
        <v>0</v>
      </c>
      <c r="AB1193" s="91">
        <v>0</v>
      </c>
      <c r="AC1193" s="91">
        <v>0</v>
      </c>
      <c r="AD1193" s="91"/>
      <c r="AE1193" s="91">
        <v>180835</v>
      </c>
      <c r="AF1193" s="120">
        <v>45614</v>
      </c>
      <c r="AG1193" s="120">
        <v>47440</v>
      </c>
      <c r="AH1193" s="91">
        <v>180835</v>
      </c>
      <c r="AI1193" s="119" t="s">
        <v>1408</v>
      </c>
      <c r="AJ1193" s="119" t="s">
        <v>1409</v>
      </c>
      <c r="AK1193" s="121">
        <v>7640.2999999999984</v>
      </c>
      <c r="AL1193" s="121">
        <v>8404.3299999999981</v>
      </c>
      <c r="AM1193" s="121">
        <v>9168.36</v>
      </c>
      <c r="AN1193" s="121">
        <v>6112.21</v>
      </c>
      <c r="AO1193" s="121">
        <v>0</v>
      </c>
      <c r="AP1193" s="121">
        <v>0</v>
      </c>
      <c r="AQ1193" s="121">
        <v>0</v>
      </c>
      <c r="AR1193" s="121">
        <v>0</v>
      </c>
      <c r="AS1193" s="121">
        <v>0</v>
      </c>
      <c r="AT1193" s="121">
        <v>0</v>
      </c>
      <c r="AU1193" s="121">
        <v>0</v>
      </c>
      <c r="AV1193" s="121">
        <v>0</v>
      </c>
      <c r="AW1193" s="121">
        <v>0</v>
      </c>
      <c r="AX1193" s="121">
        <v>0</v>
      </c>
      <c r="AY1193" s="121">
        <v>0</v>
      </c>
      <c r="AZ1193" s="121">
        <f t="shared" si="18"/>
        <v>16044.629999999997</v>
      </c>
      <c r="BA1193" s="121">
        <v>15280.57</v>
      </c>
      <c r="BB1193" s="121">
        <v>32089.229999999996</v>
      </c>
    </row>
    <row r="1194" spans="1:54" ht="15" customHeight="1" x14ac:dyDescent="0.3">
      <c r="A1194" s="119" t="s">
        <v>3688</v>
      </c>
      <c r="B1194" s="119" t="s">
        <v>1124</v>
      </c>
      <c r="C1194" s="119">
        <v>6</v>
      </c>
      <c r="D1194" s="119" t="s">
        <v>0</v>
      </c>
      <c r="E1194" s="119" t="s">
        <v>2</v>
      </c>
      <c r="F1194" s="119" t="s">
        <v>1395</v>
      </c>
      <c r="G1194" s="119" t="s">
        <v>1413</v>
      </c>
      <c r="H1194" s="119" t="s">
        <v>1411</v>
      </c>
      <c r="I1194" s="119" t="s">
        <v>1414</v>
      </c>
      <c r="J1194" s="119" t="s">
        <v>4634</v>
      </c>
      <c r="K1194" s="119" t="s">
        <v>630</v>
      </c>
      <c r="L1194" s="119" t="s">
        <v>1400</v>
      </c>
      <c r="M1194" s="119" t="s">
        <v>1407</v>
      </c>
      <c r="N1194" s="119">
        <v>1</v>
      </c>
      <c r="O1194" s="119">
        <v>1</v>
      </c>
      <c r="P1194" s="119">
        <v>1</v>
      </c>
      <c r="Q1194" s="119">
        <v>1</v>
      </c>
      <c r="R1194" s="119">
        <v>1</v>
      </c>
      <c r="S1194" s="119">
        <v>1</v>
      </c>
      <c r="T1194" s="119">
        <v>0</v>
      </c>
      <c r="U1194" s="119">
        <v>0</v>
      </c>
      <c r="V1194" s="119">
        <v>0</v>
      </c>
      <c r="W1194" s="91">
        <v>426275</v>
      </c>
      <c r="X1194" s="91">
        <v>0</v>
      </c>
      <c r="Y1194" s="91">
        <v>0</v>
      </c>
      <c r="Z1194" s="91">
        <v>1904.03</v>
      </c>
      <c r="AA1194" s="91">
        <v>0</v>
      </c>
      <c r="AB1194" s="91">
        <v>0</v>
      </c>
      <c r="AC1194" s="91">
        <v>0</v>
      </c>
      <c r="AD1194" s="91"/>
      <c r="AE1194" s="91">
        <v>426275</v>
      </c>
      <c r="AF1194" s="120">
        <v>45614</v>
      </c>
      <c r="AG1194" s="120">
        <v>47805</v>
      </c>
      <c r="AH1194" s="91">
        <v>426275</v>
      </c>
      <c r="AI1194" s="119" t="s">
        <v>1408</v>
      </c>
      <c r="AJ1194" s="119" t="s">
        <v>1409</v>
      </c>
      <c r="AK1194" s="121">
        <v>19040.3</v>
      </c>
      <c r="AL1194" s="121">
        <v>20944.329999999998</v>
      </c>
      <c r="AM1194" s="121">
        <v>22848.36</v>
      </c>
      <c r="AN1194" s="121">
        <v>22848.36</v>
      </c>
      <c r="AO1194" s="121">
        <v>15232.21</v>
      </c>
      <c r="AP1194" s="121">
        <v>0</v>
      </c>
      <c r="AQ1194" s="121">
        <v>0</v>
      </c>
      <c r="AR1194" s="121">
        <v>0</v>
      </c>
      <c r="AS1194" s="121">
        <v>0</v>
      </c>
      <c r="AT1194" s="121">
        <v>0</v>
      </c>
      <c r="AU1194" s="121">
        <v>0</v>
      </c>
      <c r="AV1194" s="121">
        <v>0</v>
      </c>
      <c r="AW1194" s="121">
        <v>0</v>
      </c>
      <c r="AX1194" s="121">
        <v>0</v>
      </c>
      <c r="AY1194" s="121">
        <v>0</v>
      </c>
      <c r="AZ1194" s="121">
        <f t="shared" si="18"/>
        <v>39984.629999999997</v>
      </c>
      <c r="BA1194" s="121">
        <v>60928.93</v>
      </c>
      <c r="BB1194" s="121">
        <v>102817.59</v>
      </c>
    </row>
    <row r="1195" spans="1:54" ht="15" customHeight="1" x14ac:dyDescent="0.3">
      <c r="A1195" s="119" t="s">
        <v>3689</v>
      </c>
      <c r="B1195" s="119" t="s">
        <v>1124</v>
      </c>
      <c r="C1195" s="119">
        <v>7</v>
      </c>
      <c r="D1195" s="119" t="s">
        <v>0</v>
      </c>
      <c r="E1195" s="119" t="s">
        <v>2</v>
      </c>
      <c r="F1195" s="119" t="s">
        <v>1395</v>
      </c>
      <c r="G1195" s="119" t="s">
        <v>1413</v>
      </c>
      <c r="H1195" s="119" t="s">
        <v>1411</v>
      </c>
      <c r="I1195" s="119" t="s">
        <v>1414</v>
      </c>
      <c r="J1195" s="119" t="s">
        <v>4634</v>
      </c>
      <c r="K1195" s="119" t="s">
        <v>630</v>
      </c>
      <c r="L1195" s="119" t="s">
        <v>1400</v>
      </c>
      <c r="M1195" s="119" t="s">
        <v>1407</v>
      </c>
      <c r="N1195" s="119">
        <v>1</v>
      </c>
      <c r="O1195" s="119">
        <v>1</v>
      </c>
      <c r="P1195" s="119">
        <v>1</v>
      </c>
      <c r="Q1195" s="119">
        <v>1</v>
      </c>
      <c r="R1195" s="119">
        <v>1</v>
      </c>
      <c r="S1195" s="119">
        <v>1</v>
      </c>
      <c r="T1195" s="119">
        <v>0</v>
      </c>
      <c r="U1195" s="119">
        <v>0</v>
      </c>
      <c r="V1195" s="119">
        <v>0</v>
      </c>
      <c r="W1195" s="91">
        <v>619352.5</v>
      </c>
      <c r="X1195" s="91">
        <v>0</v>
      </c>
      <c r="Y1195" s="91">
        <v>0</v>
      </c>
      <c r="Z1195" s="91">
        <v>2910.96</v>
      </c>
      <c r="AA1195" s="91">
        <v>0</v>
      </c>
      <c r="AB1195" s="91">
        <v>0</v>
      </c>
      <c r="AC1195" s="91">
        <v>0</v>
      </c>
      <c r="AD1195" s="91"/>
      <c r="AE1195" s="91">
        <v>619352.5</v>
      </c>
      <c r="AF1195" s="120">
        <v>45614</v>
      </c>
      <c r="AG1195" s="120">
        <v>48170</v>
      </c>
      <c r="AH1195" s="91">
        <v>619352.5</v>
      </c>
      <c r="AI1195" s="119" t="s">
        <v>1408</v>
      </c>
      <c r="AJ1195" s="119" t="s">
        <v>1409</v>
      </c>
      <c r="AK1195" s="121">
        <v>29109.599999999995</v>
      </c>
      <c r="AL1195" s="121">
        <v>32020.559999999994</v>
      </c>
      <c r="AM1195" s="121">
        <v>34931.519999999997</v>
      </c>
      <c r="AN1195" s="121">
        <v>34931.519999999997</v>
      </c>
      <c r="AO1195" s="121">
        <v>33476.04</v>
      </c>
      <c r="AP1195" s="121">
        <v>16010.28</v>
      </c>
      <c r="AQ1195" s="121">
        <v>0</v>
      </c>
      <c r="AR1195" s="121">
        <v>0</v>
      </c>
      <c r="AS1195" s="121">
        <v>0</v>
      </c>
      <c r="AT1195" s="121">
        <v>0</v>
      </c>
      <c r="AU1195" s="121">
        <v>0</v>
      </c>
      <c r="AV1195" s="121">
        <v>0</v>
      </c>
      <c r="AW1195" s="121">
        <v>0</v>
      </c>
      <c r="AX1195" s="121">
        <v>0</v>
      </c>
      <c r="AY1195" s="121">
        <v>0</v>
      </c>
      <c r="AZ1195" s="121">
        <f t="shared" si="18"/>
        <v>61130.159999999989</v>
      </c>
      <c r="BA1195" s="121">
        <v>119349.35999999999</v>
      </c>
      <c r="BB1195" s="121">
        <v>183390.47999999998</v>
      </c>
    </row>
    <row r="1196" spans="1:54" ht="15" customHeight="1" x14ac:dyDescent="0.3">
      <c r="A1196" s="119" t="s">
        <v>3690</v>
      </c>
      <c r="B1196" s="119" t="s">
        <v>1124</v>
      </c>
      <c r="C1196" s="119">
        <v>8</v>
      </c>
      <c r="D1196" s="119" t="s">
        <v>0</v>
      </c>
      <c r="E1196" s="119" t="s">
        <v>2</v>
      </c>
      <c r="F1196" s="119" t="s">
        <v>1395</v>
      </c>
      <c r="G1196" s="119" t="s">
        <v>1413</v>
      </c>
      <c r="H1196" s="119" t="s">
        <v>1411</v>
      </c>
      <c r="I1196" s="119" t="s">
        <v>1414</v>
      </c>
      <c r="J1196" s="119" t="s">
        <v>4634</v>
      </c>
      <c r="K1196" s="119" t="s">
        <v>630</v>
      </c>
      <c r="L1196" s="119" t="s">
        <v>1400</v>
      </c>
      <c r="M1196" s="119" t="s">
        <v>1407</v>
      </c>
      <c r="N1196" s="119">
        <v>1</v>
      </c>
      <c r="O1196" s="119">
        <v>1</v>
      </c>
      <c r="P1196" s="119">
        <v>1</v>
      </c>
      <c r="Q1196" s="119">
        <v>1</v>
      </c>
      <c r="R1196" s="119">
        <v>1</v>
      </c>
      <c r="S1196" s="119">
        <v>1</v>
      </c>
      <c r="T1196" s="119">
        <v>0</v>
      </c>
      <c r="U1196" s="119">
        <v>0</v>
      </c>
      <c r="V1196" s="119">
        <v>0</v>
      </c>
      <c r="W1196" s="91">
        <v>637642.5</v>
      </c>
      <c r="X1196" s="91">
        <v>0</v>
      </c>
      <c r="Y1196" s="91">
        <v>0</v>
      </c>
      <c r="Z1196" s="91">
        <v>3151.02</v>
      </c>
      <c r="AA1196" s="91">
        <v>0</v>
      </c>
      <c r="AB1196" s="91">
        <v>0</v>
      </c>
      <c r="AC1196" s="91">
        <v>0</v>
      </c>
      <c r="AD1196" s="91"/>
      <c r="AE1196" s="91">
        <v>637642.5</v>
      </c>
      <c r="AF1196" s="120">
        <v>45614</v>
      </c>
      <c r="AG1196" s="120">
        <v>48536</v>
      </c>
      <c r="AH1196" s="91">
        <v>637642.5</v>
      </c>
      <c r="AI1196" s="119" t="s">
        <v>1408</v>
      </c>
      <c r="AJ1196" s="119" t="s">
        <v>1409</v>
      </c>
      <c r="AK1196" s="121">
        <v>31510.2</v>
      </c>
      <c r="AL1196" s="121">
        <v>34661.22</v>
      </c>
      <c r="AM1196" s="121">
        <v>37812.239999999998</v>
      </c>
      <c r="AN1196" s="121">
        <v>37812.239999999998</v>
      </c>
      <c r="AO1196" s="121">
        <v>36761.9</v>
      </c>
      <c r="AP1196" s="121">
        <v>24157.82</v>
      </c>
      <c r="AQ1196" s="121">
        <v>11553.74</v>
      </c>
      <c r="AR1196" s="121">
        <v>0</v>
      </c>
      <c r="AS1196" s="121">
        <v>0</v>
      </c>
      <c r="AT1196" s="121">
        <v>0</v>
      </c>
      <c r="AU1196" s="121">
        <v>0</v>
      </c>
      <c r="AV1196" s="121">
        <v>0</v>
      </c>
      <c r="AW1196" s="121">
        <v>0</v>
      </c>
      <c r="AX1196" s="121">
        <v>0</v>
      </c>
      <c r="AY1196" s="121">
        <v>0</v>
      </c>
      <c r="AZ1196" s="121">
        <f t="shared" si="18"/>
        <v>66171.42</v>
      </c>
      <c r="BA1196" s="121">
        <v>148097.94</v>
      </c>
      <c r="BB1196" s="121">
        <v>217420.38</v>
      </c>
    </row>
    <row r="1197" spans="1:54" ht="15" customHeight="1" x14ac:dyDescent="0.3">
      <c r="A1197" s="119" t="s">
        <v>3691</v>
      </c>
      <c r="B1197" s="119" t="s">
        <v>1124</v>
      </c>
      <c r="C1197" s="119">
        <v>9</v>
      </c>
      <c r="D1197" s="119" t="s">
        <v>0</v>
      </c>
      <c r="E1197" s="119" t="s">
        <v>2</v>
      </c>
      <c r="F1197" s="119" t="s">
        <v>1395</v>
      </c>
      <c r="G1197" s="119" t="s">
        <v>1413</v>
      </c>
      <c r="H1197" s="119" t="s">
        <v>1411</v>
      </c>
      <c r="I1197" s="119" t="s">
        <v>1414</v>
      </c>
      <c r="J1197" s="119" t="s">
        <v>4634</v>
      </c>
      <c r="K1197" s="119" t="s">
        <v>630</v>
      </c>
      <c r="L1197" s="119" t="s">
        <v>1400</v>
      </c>
      <c r="M1197" s="119" t="s">
        <v>1407</v>
      </c>
      <c r="N1197" s="119">
        <v>1</v>
      </c>
      <c r="O1197" s="119">
        <v>1</v>
      </c>
      <c r="P1197" s="119">
        <v>1</v>
      </c>
      <c r="Q1197" s="119">
        <v>1</v>
      </c>
      <c r="R1197" s="119">
        <v>1</v>
      </c>
      <c r="S1197" s="119">
        <v>1</v>
      </c>
      <c r="T1197" s="119">
        <v>0</v>
      </c>
      <c r="U1197" s="119">
        <v>0</v>
      </c>
      <c r="V1197" s="119">
        <v>0</v>
      </c>
      <c r="W1197" s="91">
        <v>4043417.5</v>
      </c>
      <c r="X1197" s="91">
        <v>0</v>
      </c>
      <c r="Y1197" s="91">
        <v>0</v>
      </c>
      <c r="Z1197" s="91">
        <v>20924.689999999999</v>
      </c>
      <c r="AA1197" s="91">
        <v>0</v>
      </c>
      <c r="AB1197" s="91">
        <v>0</v>
      </c>
      <c r="AC1197" s="91">
        <v>0</v>
      </c>
      <c r="AD1197" s="91"/>
      <c r="AE1197" s="91">
        <v>4043417.5</v>
      </c>
      <c r="AF1197" s="120">
        <v>45614</v>
      </c>
      <c r="AG1197" s="120">
        <v>48901</v>
      </c>
      <c r="AH1197" s="91">
        <v>4043417.5</v>
      </c>
      <c r="AI1197" s="119" t="s">
        <v>1408</v>
      </c>
      <c r="AJ1197" s="119" t="s">
        <v>1409</v>
      </c>
      <c r="AK1197" s="121">
        <v>209246.9</v>
      </c>
      <c r="AL1197" s="121">
        <v>230171.59</v>
      </c>
      <c r="AM1197" s="121">
        <v>251096.28</v>
      </c>
      <c r="AN1197" s="121">
        <v>251096.28</v>
      </c>
      <c r="AO1197" s="121">
        <v>245865.1</v>
      </c>
      <c r="AP1197" s="121">
        <v>183090.95</v>
      </c>
      <c r="AQ1197" s="121">
        <v>120316.91</v>
      </c>
      <c r="AR1197" s="121">
        <v>57542.87</v>
      </c>
      <c r="AS1197" s="121">
        <v>0</v>
      </c>
      <c r="AT1197" s="121">
        <v>0</v>
      </c>
      <c r="AU1197" s="121">
        <v>0</v>
      </c>
      <c r="AV1197" s="121">
        <v>0</v>
      </c>
      <c r="AW1197" s="121">
        <v>0</v>
      </c>
      <c r="AX1197" s="121">
        <v>0</v>
      </c>
      <c r="AY1197" s="121">
        <v>0</v>
      </c>
      <c r="AZ1197" s="121">
        <f t="shared" si="18"/>
        <v>439418.49</v>
      </c>
      <c r="BA1197" s="121">
        <v>1109008.3900000001</v>
      </c>
      <c r="BB1197" s="121">
        <v>1569351.57</v>
      </c>
    </row>
    <row r="1198" spans="1:54" ht="15" customHeight="1" x14ac:dyDescent="0.3">
      <c r="A1198" s="119" t="s">
        <v>3692</v>
      </c>
      <c r="B1198" s="119" t="s">
        <v>1383</v>
      </c>
      <c r="C1198" s="119">
        <v>1</v>
      </c>
      <c r="D1198" s="119" t="s">
        <v>0</v>
      </c>
      <c r="E1198" s="119" t="s">
        <v>2</v>
      </c>
      <c r="F1198" s="119" t="s">
        <v>1395</v>
      </c>
      <c r="G1198" s="119" t="s">
        <v>324</v>
      </c>
      <c r="H1198" s="119" t="s">
        <v>1404</v>
      </c>
      <c r="I1198" s="119" t="s">
        <v>1405</v>
      </c>
      <c r="J1198" s="119" t="s">
        <v>1406</v>
      </c>
      <c r="K1198" s="119" t="s">
        <v>551</v>
      </c>
      <c r="L1198" s="119" t="s">
        <v>1400</v>
      </c>
      <c r="M1198" s="119" t="s">
        <v>1407</v>
      </c>
      <c r="N1198" s="119">
        <v>1</v>
      </c>
      <c r="O1198" s="119">
        <v>1</v>
      </c>
      <c r="P1198" s="119">
        <v>1</v>
      </c>
      <c r="Q1198" s="119">
        <v>0</v>
      </c>
      <c r="R1198" s="119">
        <v>0</v>
      </c>
      <c r="S1198" s="119">
        <v>1</v>
      </c>
      <c r="T1198" s="119">
        <v>1</v>
      </c>
      <c r="U1198" s="119">
        <v>1</v>
      </c>
      <c r="V1198" s="119">
        <v>0</v>
      </c>
      <c r="W1198" s="91">
        <v>100000000</v>
      </c>
      <c r="X1198" s="91">
        <v>0</v>
      </c>
      <c r="Y1198" s="91">
        <v>0</v>
      </c>
      <c r="Z1198" s="91">
        <v>0</v>
      </c>
      <c r="AA1198" s="91">
        <v>0</v>
      </c>
      <c r="AB1198" s="91">
        <v>0</v>
      </c>
      <c r="AC1198" s="91">
        <v>0</v>
      </c>
      <c r="AD1198" s="91"/>
      <c r="AE1198" s="91">
        <v>100000000</v>
      </c>
      <c r="AF1198" s="120">
        <v>45565</v>
      </c>
      <c r="AG1198" s="120">
        <v>48121</v>
      </c>
      <c r="AH1198" s="91">
        <v>100000000</v>
      </c>
      <c r="AI1198" s="119" t="s">
        <v>1408</v>
      </c>
      <c r="AJ1198" s="119" t="s">
        <v>1409</v>
      </c>
      <c r="AK1198" s="121">
        <v>4750000</v>
      </c>
      <c r="AL1198" s="121">
        <v>9500000</v>
      </c>
      <c r="AM1198" s="121">
        <v>9500000</v>
      </c>
      <c r="AN1198" s="121">
        <v>9500000</v>
      </c>
      <c r="AO1198" s="121">
        <v>9500000</v>
      </c>
      <c r="AP1198" s="121">
        <v>9500000</v>
      </c>
      <c r="AQ1198" s="121">
        <v>0</v>
      </c>
      <c r="AR1198" s="121">
        <v>0</v>
      </c>
      <c r="AS1198" s="121">
        <v>0</v>
      </c>
      <c r="AT1198" s="121">
        <v>0</v>
      </c>
      <c r="AU1198" s="121">
        <v>0</v>
      </c>
      <c r="AV1198" s="121">
        <v>0</v>
      </c>
      <c r="AW1198" s="121">
        <v>0</v>
      </c>
      <c r="AX1198" s="121">
        <v>0</v>
      </c>
      <c r="AY1198" s="121">
        <v>0</v>
      </c>
      <c r="AZ1198" s="121">
        <f t="shared" si="18"/>
        <v>14250000</v>
      </c>
      <c r="BA1198" s="121">
        <v>38000000</v>
      </c>
      <c r="BB1198" s="121">
        <v>57000000</v>
      </c>
    </row>
    <row r="1199" spans="1:54" ht="15" customHeight="1" x14ac:dyDescent="0.3">
      <c r="A1199" s="119" t="s">
        <v>3693</v>
      </c>
      <c r="B1199" s="119" t="s">
        <v>1384</v>
      </c>
      <c r="C1199" s="119">
        <v>1</v>
      </c>
      <c r="D1199" s="119" t="s">
        <v>0</v>
      </c>
      <c r="E1199" s="119" t="s">
        <v>2</v>
      </c>
      <c r="F1199" s="119" t="s">
        <v>1395</v>
      </c>
      <c r="G1199" s="119" t="s">
        <v>1403</v>
      </c>
      <c r="H1199" s="119" t="s">
        <v>1404</v>
      </c>
      <c r="I1199" s="119" t="s">
        <v>1405</v>
      </c>
      <c r="J1199" s="119" t="s">
        <v>1406</v>
      </c>
      <c r="K1199" s="119" t="s">
        <v>1426</v>
      </c>
      <c r="L1199" s="119" t="s">
        <v>1400</v>
      </c>
      <c r="M1199" s="119" t="s">
        <v>1407</v>
      </c>
      <c r="N1199" s="119">
        <v>1</v>
      </c>
      <c r="O1199" s="119">
        <v>1</v>
      </c>
      <c r="P1199" s="119">
        <v>1</v>
      </c>
      <c r="Q1199" s="119">
        <v>0</v>
      </c>
      <c r="R1199" s="119">
        <v>0</v>
      </c>
      <c r="S1199" s="119">
        <v>1</v>
      </c>
      <c r="T1199" s="119">
        <v>1</v>
      </c>
      <c r="U1199" s="119">
        <v>1</v>
      </c>
      <c r="V1199" s="119">
        <v>0</v>
      </c>
      <c r="W1199" s="91">
        <v>7012962.8399999999</v>
      </c>
      <c r="X1199" s="91">
        <v>0</v>
      </c>
      <c r="Y1199" s="91">
        <v>0</v>
      </c>
      <c r="Z1199" s="91">
        <v>0</v>
      </c>
      <c r="AA1199" s="91">
        <v>0</v>
      </c>
      <c r="AB1199" s="91">
        <v>0</v>
      </c>
      <c r="AC1199" s="91">
        <v>0</v>
      </c>
      <c r="AD1199" s="91"/>
      <c r="AE1199" s="91">
        <v>7012962.8399999999</v>
      </c>
      <c r="AF1199" s="120">
        <v>45387</v>
      </c>
      <c r="AG1199" s="120">
        <v>46482</v>
      </c>
      <c r="AH1199" s="91">
        <v>7012962.8399999999</v>
      </c>
      <c r="AI1199" s="119" t="s">
        <v>1408</v>
      </c>
      <c r="AJ1199" s="119" t="s">
        <v>1409</v>
      </c>
      <c r="AK1199" s="121">
        <v>613634.24</v>
      </c>
      <c r="AL1199" s="121">
        <v>306817.12</v>
      </c>
      <c r="AM1199" s="121">
        <v>0</v>
      </c>
      <c r="AN1199" s="121">
        <v>0</v>
      </c>
      <c r="AO1199" s="121">
        <v>0</v>
      </c>
      <c r="AP1199" s="121">
        <v>0</v>
      </c>
      <c r="AQ1199" s="121">
        <v>0</v>
      </c>
      <c r="AR1199" s="121">
        <v>0</v>
      </c>
      <c r="AS1199" s="121">
        <v>0</v>
      </c>
      <c r="AT1199" s="121">
        <v>0</v>
      </c>
      <c r="AU1199" s="121">
        <v>0</v>
      </c>
      <c r="AV1199" s="121">
        <v>0</v>
      </c>
      <c r="AW1199" s="121">
        <v>0</v>
      </c>
      <c r="AX1199" s="121">
        <v>0</v>
      </c>
      <c r="AY1199" s="121">
        <v>0</v>
      </c>
      <c r="AZ1199" s="121">
        <f t="shared" si="18"/>
        <v>920451.36</v>
      </c>
      <c r="BA1199" s="121">
        <v>0</v>
      </c>
      <c r="BB1199" s="121">
        <v>920451.36</v>
      </c>
    </row>
    <row r="1200" spans="1:54" ht="15" customHeight="1" x14ac:dyDescent="0.3">
      <c r="A1200" s="119" t="s">
        <v>3694</v>
      </c>
      <c r="B1200" s="119" t="s">
        <v>1385</v>
      </c>
      <c r="C1200" s="119">
        <v>1</v>
      </c>
      <c r="D1200" s="119" t="s">
        <v>0</v>
      </c>
      <c r="E1200" s="119" t="s">
        <v>2</v>
      </c>
      <c r="F1200" s="119" t="s">
        <v>1395</v>
      </c>
      <c r="G1200" s="119" t="s">
        <v>1410</v>
      </c>
      <c r="H1200" s="119" t="s">
        <v>1411</v>
      </c>
      <c r="I1200" s="119" t="s">
        <v>1412</v>
      </c>
      <c r="J1200" s="119" t="s">
        <v>4634</v>
      </c>
      <c r="K1200" s="119" t="s">
        <v>613</v>
      </c>
      <c r="L1200" s="119" t="s">
        <v>1400</v>
      </c>
      <c r="M1200" s="119" t="s">
        <v>1407</v>
      </c>
      <c r="N1200" s="119">
        <v>1</v>
      </c>
      <c r="O1200" s="119">
        <v>1</v>
      </c>
      <c r="P1200" s="119">
        <v>1</v>
      </c>
      <c r="Q1200" s="119">
        <v>1</v>
      </c>
      <c r="R1200" s="119">
        <v>1</v>
      </c>
      <c r="S1200" s="119">
        <v>1</v>
      </c>
      <c r="T1200" s="119">
        <v>0</v>
      </c>
      <c r="U1200" s="119">
        <v>0</v>
      </c>
      <c r="V1200" s="119">
        <v>0</v>
      </c>
      <c r="W1200" s="91">
        <v>1193601.22</v>
      </c>
      <c r="X1200" s="91">
        <v>0</v>
      </c>
      <c r="Y1200" s="91">
        <v>0</v>
      </c>
      <c r="Z1200" s="91">
        <v>0</v>
      </c>
      <c r="AA1200" s="91">
        <v>0</v>
      </c>
      <c r="AB1200" s="91">
        <v>0</v>
      </c>
      <c r="AC1200" s="91">
        <v>0</v>
      </c>
      <c r="AD1200" s="91"/>
      <c r="AE1200" s="91">
        <v>1193601.22</v>
      </c>
      <c r="AF1200" s="120">
        <v>45623</v>
      </c>
      <c r="AG1200" s="120">
        <v>46718</v>
      </c>
      <c r="AH1200" s="91">
        <v>1193601.22</v>
      </c>
      <c r="AI1200" s="119" t="s">
        <v>1408</v>
      </c>
      <c r="AJ1200" s="119" t="s">
        <v>1409</v>
      </c>
      <c r="AK1200" s="121">
        <v>104440.1</v>
      </c>
      <c r="AL1200" s="121">
        <v>104440.1</v>
      </c>
      <c r="AM1200" s="121">
        <v>0</v>
      </c>
      <c r="AN1200" s="121">
        <v>0</v>
      </c>
      <c r="AO1200" s="121">
        <v>0</v>
      </c>
      <c r="AP1200" s="121">
        <v>0</v>
      </c>
      <c r="AQ1200" s="121">
        <v>0</v>
      </c>
      <c r="AR1200" s="121">
        <v>0</v>
      </c>
      <c r="AS1200" s="121">
        <v>0</v>
      </c>
      <c r="AT1200" s="121">
        <v>0</v>
      </c>
      <c r="AU1200" s="121">
        <v>0</v>
      </c>
      <c r="AV1200" s="121">
        <v>0</v>
      </c>
      <c r="AW1200" s="121">
        <v>0</v>
      </c>
      <c r="AX1200" s="121">
        <v>0</v>
      </c>
      <c r="AY1200" s="121">
        <v>0</v>
      </c>
      <c r="AZ1200" s="121">
        <f t="shared" si="18"/>
        <v>208880.2</v>
      </c>
      <c r="BA1200" s="121">
        <v>0</v>
      </c>
      <c r="BB1200" s="121">
        <v>208880.2</v>
      </c>
    </row>
    <row r="1201" spans="1:54" ht="15" customHeight="1" x14ac:dyDescent="0.3">
      <c r="A1201" s="119" t="s">
        <v>3695</v>
      </c>
      <c r="B1201" s="119" t="s">
        <v>546</v>
      </c>
      <c r="C1201" s="119">
        <v>2</v>
      </c>
      <c r="D1201" s="119" t="s">
        <v>0</v>
      </c>
      <c r="E1201" s="119" t="s">
        <v>2</v>
      </c>
      <c r="F1201" s="119" t="s">
        <v>1395</v>
      </c>
      <c r="G1201" s="119" t="s">
        <v>1413</v>
      </c>
      <c r="H1201" s="119" t="s">
        <v>1411</v>
      </c>
      <c r="I1201" s="119" t="s">
        <v>1414</v>
      </c>
      <c r="J1201" s="119" t="s">
        <v>4634</v>
      </c>
      <c r="K1201" s="119" t="s">
        <v>630</v>
      </c>
      <c r="L1201" s="119" t="s">
        <v>1400</v>
      </c>
      <c r="M1201" s="119" t="s">
        <v>1407</v>
      </c>
      <c r="N1201" s="119">
        <v>1</v>
      </c>
      <c r="O1201" s="119">
        <v>1</v>
      </c>
      <c r="P1201" s="119">
        <v>1</v>
      </c>
      <c r="Q1201" s="119">
        <v>1</v>
      </c>
      <c r="R1201" s="119">
        <v>1</v>
      </c>
      <c r="S1201" s="119">
        <v>1</v>
      </c>
      <c r="T1201" s="119">
        <v>0</v>
      </c>
      <c r="U1201" s="119">
        <v>0</v>
      </c>
      <c r="V1201" s="119">
        <v>0</v>
      </c>
      <c r="W1201" s="91">
        <v>298392.5</v>
      </c>
      <c r="X1201" s="91">
        <v>0</v>
      </c>
      <c r="Y1201" s="91">
        <v>0</v>
      </c>
      <c r="Z1201" s="91">
        <v>949.88</v>
      </c>
      <c r="AA1201" s="91">
        <v>0</v>
      </c>
      <c r="AB1201" s="91">
        <v>0</v>
      </c>
      <c r="AC1201" s="91">
        <v>0</v>
      </c>
      <c r="AD1201" s="91"/>
      <c r="AE1201" s="91">
        <v>298392.5</v>
      </c>
      <c r="AF1201" s="120">
        <v>45628</v>
      </c>
      <c r="AG1201" s="120">
        <v>46358</v>
      </c>
      <c r="AH1201" s="91">
        <v>298392.5</v>
      </c>
      <c r="AI1201" s="119" t="s">
        <v>1408</v>
      </c>
      <c r="AJ1201" s="119" t="s">
        <v>1409</v>
      </c>
      <c r="AK1201" s="121">
        <v>5699.2799999999988</v>
      </c>
      <c r="AL1201" s="121">
        <v>0</v>
      </c>
      <c r="AM1201" s="121">
        <v>0</v>
      </c>
      <c r="AN1201" s="121">
        <v>0</v>
      </c>
      <c r="AO1201" s="121">
        <v>0</v>
      </c>
      <c r="AP1201" s="121">
        <v>0</v>
      </c>
      <c r="AQ1201" s="121">
        <v>0</v>
      </c>
      <c r="AR1201" s="121">
        <v>0</v>
      </c>
      <c r="AS1201" s="121">
        <v>0</v>
      </c>
      <c r="AT1201" s="121">
        <v>0</v>
      </c>
      <c r="AU1201" s="121">
        <v>0</v>
      </c>
      <c r="AV1201" s="121">
        <v>0</v>
      </c>
      <c r="AW1201" s="121">
        <v>0</v>
      </c>
      <c r="AX1201" s="121">
        <v>0</v>
      </c>
      <c r="AY1201" s="121">
        <v>0</v>
      </c>
      <c r="AZ1201" s="121">
        <f t="shared" si="18"/>
        <v>5699.2799999999988</v>
      </c>
      <c r="BA1201" s="121">
        <v>0</v>
      </c>
      <c r="BB1201" s="121">
        <v>6649.159999999998</v>
      </c>
    </row>
    <row r="1202" spans="1:54" ht="15" customHeight="1" x14ac:dyDescent="0.3">
      <c r="A1202" s="119" t="s">
        <v>3696</v>
      </c>
      <c r="B1202" s="119" t="s">
        <v>546</v>
      </c>
      <c r="C1202" s="119">
        <v>3</v>
      </c>
      <c r="D1202" s="119" t="s">
        <v>0</v>
      </c>
      <c r="E1202" s="119" t="s">
        <v>2</v>
      </c>
      <c r="F1202" s="119" t="s">
        <v>1395</v>
      </c>
      <c r="G1202" s="119" t="s">
        <v>1413</v>
      </c>
      <c r="H1202" s="119" t="s">
        <v>1411</v>
      </c>
      <c r="I1202" s="119" t="s">
        <v>1414</v>
      </c>
      <c r="J1202" s="119" t="s">
        <v>4634</v>
      </c>
      <c r="K1202" s="119" t="s">
        <v>630</v>
      </c>
      <c r="L1202" s="119" t="s">
        <v>1400</v>
      </c>
      <c r="M1202" s="119" t="s">
        <v>1407</v>
      </c>
      <c r="N1202" s="119">
        <v>1</v>
      </c>
      <c r="O1202" s="119">
        <v>1</v>
      </c>
      <c r="P1202" s="119">
        <v>1</v>
      </c>
      <c r="Q1202" s="119">
        <v>1</v>
      </c>
      <c r="R1202" s="119">
        <v>1</v>
      </c>
      <c r="S1202" s="119">
        <v>1</v>
      </c>
      <c r="T1202" s="119">
        <v>0</v>
      </c>
      <c r="U1202" s="119">
        <v>0</v>
      </c>
      <c r="V1202" s="119">
        <v>0</v>
      </c>
      <c r="W1202" s="91">
        <v>205467.5</v>
      </c>
      <c r="X1202" s="91">
        <v>0</v>
      </c>
      <c r="Y1202" s="91">
        <v>0</v>
      </c>
      <c r="Z1202" s="91">
        <v>736.26</v>
      </c>
      <c r="AA1202" s="91">
        <v>0</v>
      </c>
      <c r="AB1202" s="91">
        <v>0</v>
      </c>
      <c r="AC1202" s="91">
        <v>0</v>
      </c>
      <c r="AD1202" s="91"/>
      <c r="AE1202" s="91">
        <v>205467.5</v>
      </c>
      <c r="AF1202" s="120">
        <v>45628</v>
      </c>
      <c r="AG1202" s="120">
        <v>46723</v>
      </c>
      <c r="AH1202" s="91">
        <v>205467.5</v>
      </c>
      <c r="AI1202" s="119" t="s">
        <v>1408</v>
      </c>
      <c r="AJ1202" s="119" t="s">
        <v>1409</v>
      </c>
      <c r="AK1202" s="121">
        <v>7362.6000000000013</v>
      </c>
      <c r="AL1202" s="121">
        <v>5890.0800000000008</v>
      </c>
      <c r="AM1202" s="121">
        <v>0</v>
      </c>
      <c r="AN1202" s="121">
        <v>0</v>
      </c>
      <c r="AO1202" s="121">
        <v>0</v>
      </c>
      <c r="AP1202" s="121">
        <v>0</v>
      </c>
      <c r="AQ1202" s="121">
        <v>0</v>
      </c>
      <c r="AR1202" s="121">
        <v>0</v>
      </c>
      <c r="AS1202" s="121">
        <v>0</v>
      </c>
      <c r="AT1202" s="121">
        <v>0</v>
      </c>
      <c r="AU1202" s="121">
        <v>0</v>
      </c>
      <c r="AV1202" s="121">
        <v>0</v>
      </c>
      <c r="AW1202" s="121">
        <v>0</v>
      </c>
      <c r="AX1202" s="121">
        <v>0</v>
      </c>
      <c r="AY1202" s="121">
        <v>0</v>
      </c>
      <c r="AZ1202" s="121">
        <f t="shared" si="18"/>
        <v>13252.680000000002</v>
      </c>
      <c r="BA1202" s="121">
        <v>0</v>
      </c>
      <c r="BB1202" s="121">
        <v>13988.940000000002</v>
      </c>
    </row>
    <row r="1203" spans="1:54" ht="15" customHeight="1" x14ac:dyDescent="0.3">
      <c r="A1203" s="119" t="s">
        <v>3697</v>
      </c>
      <c r="B1203" s="119" t="s">
        <v>546</v>
      </c>
      <c r="C1203" s="119">
        <v>4</v>
      </c>
      <c r="D1203" s="119" t="s">
        <v>0</v>
      </c>
      <c r="E1203" s="119" t="s">
        <v>2</v>
      </c>
      <c r="F1203" s="119" t="s">
        <v>1395</v>
      </c>
      <c r="G1203" s="119" t="s">
        <v>1413</v>
      </c>
      <c r="H1203" s="119" t="s">
        <v>1411</v>
      </c>
      <c r="I1203" s="119" t="s">
        <v>1414</v>
      </c>
      <c r="J1203" s="119" t="s">
        <v>4634</v>
      </c>
      <c r="K1203" s="119" t="s">
        <v>630</v>
      </c>
      <c r="L1203" s="119" t="s">
        <v>1400</v>
      </c>
      <c r="M1203" s="119" t="s">
        <v>1407</v>
      </c>
      <c r="N1203" s="119">
        <v>1</v>
      </c>
      <c r="O1203" s="119">
        <v>1</v>
      </c>
      <c r="P1203" s="119">
        <v>1</v>
      </c>
      <c r="Q1203" s="119">
        <v>1</v>
      </c>
      <c r="R1203" s="119">
        <v>1</v>
      </c>
      <c r="S1203" s="119">
        <v>1</v>
      </c>
      <c r="T1203" s="119">
        <v>0</v>
      </c>
      <c r="U1203" s="119">
        <v>0</v>
      </c>
      <c r="V1203" s="119">
        <v>0</v>
      </c>
      <c r="W1203" s="91">
        <v>356802.5</v>
      </c>
      <c r="X1203" s="91">
        <v>0</v>
      </c>
      <c r="Y1203" s="91">
        <v>0</v>
      </c>
      <c r="Z1203" s="91">
        <v>1400.45</v>
      </c>
      <c r="AA1203" s="91">
        <v>0</v>
      </c>
      <c r="AB1203" s="91">
        <v>0</v>
      </c>
      <c r="AC1203" s="91">
        <v>0</v>
      </c>
      <c r="AD1203" s="91"/>
      <c r="AE1203" s="91">
        <v>356802.5</v>
      </c>
      <c r="AF1203" s="120">
        <v>45628</v>
      </c>
      <c r="AG1203" s="120">
        <v>47089</v>
      </c>
      <c r="AH1203" s="91">
        <v>356802.5</v>
      </c>
      <c r="AI1203" s="119" t="s">
        <v>1408</v>
      </c>
      <c r="AJ1203" s="119" t="s">
        <v>1409</v>
      </c>
      <c r="AK1203" s="121">
        <v>14004.500000000004</v>
      </c>
      <c r="AL1203" s="121">
        <v>15404.950000000004</v>
      </c>
      <c r="AM1203" s="121">
        <v>12604.02</v>
      </c>
      <c r="AN1203" s="121">
        <v>0</v>
      </c>
      <c r="AO1203" s="121">
        <v>0</v>
      </c>
      <c r="AP1203" s="121">
        <v>0</v>
      </c>
      <c r="AQ1203" s="121">
        <v>0</v>
      </c>
      <c r="AR1203" s="121">
        <v>0</v>
      </c>
      <c r="AS1203" s="121">
        <v>0</v>
      </c>
      <c r="AT1203" s="121">
        <v>0</v>
      </c>
      <c r="AU1203" s="121">
        <v>0</v>
      </c>
      <c r="AV1203" s="121">
        <v>0</v>
      </c>
      <c r="AW1203" s="121">
        <v>0</v>
      </c>
      <c r="AX1203" s="121">
        <v>0</v>
      </c>
      <c r="AY1203" s="121">
        <v>0</v>
      </c>
      <c r="AZ1203" s="121">
        <f t="shared" si="18"/>
        <v>29409.450000000008</v>
      </c>
      <c r="BA1203" s="121">
        <v>12604.02</v>
      </c>
      <c r="BB1203" s="121">
        <v>43413.920000000013</v>
      </c>
    </row>
    <row r="1204" spans="1:54" ht="15" customHeight="1" x14ac:dyDescent="0.3">
      <c r="A1204" s="119" t="s">
        <v>3698</v>
      </c>
      <c r="B1204" s="119" t="s">
        <v>546</v>
      </c>
      <c r="C1204" s="119">
        <v>5</v>
      </c>
      <c r="D1204" s="119" t="s">
        <v>0</v>
      </c>
      <c r="E1204" s="119" t="s">
        <v>2</v>
      </c>
      <c r="F1204" s="119" t="s">
        <v>1395</v>
      </c>
      <c r="G1204" s="119" t="s">
        <v>1413</v>
      </c>
      <c r="H1204" s="119" t="s">
        <v>1411</v>
      </c>
      <c r="I1204" s="119" t="s">
        <v>1414</v>
      </c>
      <c r="J1204" s="119" t="s">
        <v>4634</v>
      </c>
      <c r="K1204" s="119" t="s">
        <v>630</v>
      </c>
      <c r="L1204" s="119" t="s">
        <v>1400</v>
      </c>
      <c r="M1204" s="119" t="s">
        <v>1407</v>
      </c>
      <c r="N1204" s="119">
        <v>1</v>
      </c>
      <c r="O1204" s="119">
        <v>1</v>
      </c>
      <c r="P1204" s="119">
        <v>1</v>
      </c>
      <c r="Q1204" s="119">
        <v>1</v>
      </c>
      <c r="R1204" s="119">
        <v>1</v>
      </c>
      <c r="S1204" s="119">
        <v>1</v>
      </c>
      <c r="T1204" s="119">
        <v>0</v>
      </c>
      <c r="U1204" s="119">
        <v>0</v>
      </c>
      <c r="V1204" s="119">
        <v>0</v>
      </c>
      <c r="W1204" s="91">
        <v>447957.5</v>
      </c>
      <c r="X1204" s="91">
        <v>0</v>
      </c>
      <c r="Y1204" s="91">
        <v>0</v>
      </c>
      <c r="Z1204" s="91">
        <v>1892.62</v>
      </c>
      <c r="AA1204" s="91">
        <v>0</v>
      </c>
      <c r="AB1204" s="91">
        <v>0</v>
      </c>
      <c r="AC1204" s="91">
        <v>0</v>
      </c>
      <c r="AD1204" s="91"/>
      <c r="AE1204" s="91">
        <v>447957.5</v>
      </c>
      <c r="AF1204" s="120">
        <v>45628</v>
      </c>
      <c r="AG1204" s="120">
        <v>47454</v>
      </c>
      <c r="AH1204" s="91">
        <v>447957.5</v>
      </c>
      <c r="AI1204" s="119" t="s">
        <v>1408</v>
      </c>
      <c r="AJ1204" s="119" t="s">
        <v>1409</v>
      </c>
      <c r="AK1204" s="121">
        <v>18926.199999999993</v>
      </c>
      <c r="AL1204" s="121">
        <v>20818.819999999992</v>
      </c>
      <c r="AM1204" s="121">
        <v>22711.439999999999</v>
      </c>
      <c r="AN1204" s="121">
        <v>17033.580000000002</v>
      </c>
      <c r="AO1204" s="121">
        <v>0</v>
      </c>
      <c r="AP1204" s="121">
        <v>0</v>
      </c>
      <c r="AQ1204" s="121">
        <v>0</v>
      </c>
      <c r="AR1204" s="121">
        <v>0</v>
      </c>
      <c r="AS1204" s="121">
        <v>0</v>
      </c>
      <c r="AT1204" s="121">
        <v>0</v>
      </c>
      <c r="AU1204" s="121">
        <v>0</v>
      </c>
      <c r="AV1204" s="121">
        <v>0</v>
      </c>
      <c r="AW1204" s="121">
        <v>0</v>
      </c>
      <c r="AX1204" s="121">
        <v>0</v>
      </c>
      <c r="AY1204" s="121">
        <v>0</v>
      </c>
      <c r="AZ1204" s="121">
        <f t="shared" si="18"/>
        <v>39745.01999999999</v>
      </c>
      <c r="BA1204" s="121">
        <v>39745.020000000004</v>
      </c>
      <c r="BB1204" s="121">
        <v>81382.659999999989</v>
      </c>
    </row>
    <row r="1205" spans="1:54" ht="15" customHeight="1" x14ac:dyDescent="0.3">
      <c r="A1205" s="119" t="s">
        <v>3699</v>
      </c>
      <c r="B1205" s="119" t="s">
        <v>546</v>
      </c>
      <c r="C1205" s="119">
        <v>6</v>
      </c>
      <c r="D1205" s="119" t="s">
        <v>0</v>
      </c>
      <c r="E1205" s="119" t="s">
        <v>2</v>
      </c>
      <c r="F1205" s="119" t="s">
        <v>1395</v>
      </c>
      <c r="G1205" s="119" t="s">
        <v>1413</v>
      </c>
      <c r="H1205" s="119" t="s">
        <v>1411</v>
      </c>
      <c r="I1205" s="119" t="s">
        <v>1414</v>
      </c>
      <c r="J1205" s="119" t="s">
        <v>4634</v>
      </c>
      <c r="K1205" s="119" t="s">
        <v>630</v>
      </c>
      <c r="L1205" s="119" t="s">
        <v>1400</v>
      </c>
      <c r="M1205" s="119" t="s">
        <v>1407</v>
      </c>
      <c r="N1205" s="119">
        <v>1</v>
      </c>
      <c r="O1205" s="119">
        <v>1</v>
      </c>
      <c r="P1205" s="119">
        <v>1</v>
      </c>
      <c r="Q1205" s="119">
        <v>1</v>
      </c>
      <c r="R1205" s="119">
        <v>1</v>
      </c>
      <c r="S1205" s="119">
        <v>1</v>
      </c>
      <c r="T1205" s="119">
        <v>0</v>
      </c>
      <c r="U1205" s="119">
        <v>0</v>
      </c>
      <c r="V1205" s="119">
        <v>0</v>
      </c>
      <c r="W1205" s="91">
        <v>1206697.5</v>
      </c>
      <c r="X1205" s="91">
        <v>0</v>
      </c>
      <c r="Y1205" s="91">
        <v>0</v>
      </c>
      <c r="Z1205" s="91">
        <v>5389.92</v>
      </c>
      <c r="AA1205" s="91">
        <v>0</v>
      </c>
      <c r="AB1205" s="91">
        <v>0</v>
      </c>
      <c r="AC1205" s="91">
        <v>0</v>
      </c>
      <c r="AD1205" s="91"/>
      <c r="AE1205" s="91">
        <v>1206697.5</v>
      </c>
      <c r="AF1205" s="120">
        <v>45628</v>
      </c>
      <c r="AG1205" s="120">
        <v>47819</v>
      </c>
      <c r="AH1205" s="91">
        <v>1206697.5</v>
      </c>
      <c r="AI1205" s="119" t="s">
        <v>1408</v>
      </c>
      <c r="AJ1205" s="119" t="s">
        <v>1409</v>
      </c>
      <c r="AK1205" s="121">
        <v>53899.19999999999</v>
      </c>
      <c r="AL1205" s="121">
        <v>59289.119999999988</v>
      </c>
      <c r="AM1205" s="121">
        <v>64679.040000000001</v>
      </c>
      <c r="AN1205" s="121">
        <v>64679.040000000001</v>
      </c>
      <c r="AO1205" s="121">
        <v>48509.279999999999</v>
      </c>
      <c r="AP1205" s="121">
        <v>0</v>
      </c>
      <c r="AQ1205" s="121">
        <v>0</v>
      </c>
      <c r="AR1205" s="121">
        <v>0</v>
      </c>
      <c r="AS1205" s="121">
        <v>0</v>
      </c>
      <c r="AT1205" s="121">
        <v>0</v>
      </c>
      <c r="AU1205" s="121">
        <v>0</v>
      </c>
      <c r="AV1205" s="121">
        <v>0</v>
      </c>
      <c r="AW1205" s="121">
        <v>0</v>
      </c>
      <c r="AX1205" s="121">
        <v>0</v>
      </c>
      <c r="AY1205" s="121">
        <v>0</v>
      </c>
      <c r="AZ1205" s="121">
        <f t="shared" si="18"/>
        <v>113188.31999999998</v>
      </c>
      <c r="BA1205" s="121">
        <v>177867.36</v>
      </c>
      <c r="BB1205" s="121">
        <v>296445.59999999998</v>
      </c>
    </row>
    <row r="1206" spans="1:54" ht="15" customHeight="1" x14ac:dyDescent="0.3">
      <c r="A1206" s="119" t="s">
        <v>3700</v>
      </c>
      <c r="B1206" s="119" t="s">
        <v>546</v>
      </c>
      <c r="C1206" s="119">
        <v>7</v>
      </c>
      <c r="D1206" s="119" t="s">
        <v>0</v>
      </c>
      <c r="E1206" s="119" t="s">
        <v>2</v>
      </c>
      <c r="F1206" s="119" t="s">
        <v>1395</v>
      </c>
      <c r="G1206" s="119" t="s">
        <v>1413</v>
      </c>
      <c r="H1206" s="119" t="s">
        <v>1411</v>
      </c>
      <c r="I1206" s="119" t="s">
        <v>1414</v>
      </c>
      <c r="J1206" s="119" t="s">
        <v>4634</v>
      </c>
      <c r="K1206" s="119" t="s">
        <v>630</v>
      </c>
      <c r="L1206" s="119" t="s">
        <v>1400</v>
      </c>
      <c r="M1206" s="119" t="s">
        <v>1407</v>
      </c>
      <c r="N1206" s="119">
        <v>1</v>
      </c>
      <c r="O1206" s="119">
        <v>1</v>
      </c>
      <c r="P1206" s="119">
        <v>1</v>
      </c>
      <c r="Q1206" s="119">
        <v>1</v>
      </c>
      <c r="R1206" s="119">
        <v>1</v>
      </c>
      <c r="S1206" s="119">
        <v>1</v>
      </c>
      <c r="T1206" s="119">
        <v>0</v>
      </c>
      <c r="U1206" s="119">
        <v>0</v>
      </c>
      <c r="V1206" s="119">
        <v>0</v>
      </c>
      <c r="W1206" s="91">
        <v>2375192.5</v>
      </c>
      <c r="X1206" s="91">
        <v>0</v>
      </c>
      <c r="Y1206" s="91">
        <v>0</v>
      </c>
      <c r="Z1206" s="91">
        <v>11163.4</v>
      </c>
      <c r="AA1206" s="91">
        <v>0</v>
      </c>
      <c r="AB1206" s="91">
        <v>0</v>
      </c>
      <c r="AC1206" s="91">
        <v>0</v>
      </c>
      <c r="AD1206" s="91"/>
      <c r="AE1206" s="91">
        <v>2375192.5</v>
      </c>
      <c r="AF1206" s="120">
        <v>45628</v>
      </c>
      <c r="AG1206" s="120">
        <v>48184</v>
      </c>
      <c r="AH1206" s="91">
        <v>2375192.5</v>
      </c>
      <c r="AI1206" s="119" t="s">
        <v>1408</v>
      </c>
      <c r="AJ1206" s="119" t="s">
        <v>1409</v>
      </c>
      <c r="AK1206" s="121">
        <v>111633.99999999997</v>
      </c>
      <c r="AL1206" s="121">
        <v>122797.39999999997</v>
      </c>
      <c r="AM1206" s="121">
        <v>133960.79999999999</v>
      </c>
      <c r="AN1206" s="121">
        <v>133960.79999999999</v>
      </c>
      <c r="AO1206" s="121">
        <v>133960.79999999999</v>
      </c>
      <c r="AP1206" s="121">
        <v>66980.399999999994</v>
      </c>
      <c r="AQ1206" s="121">
        <v>0</v>
      </c>
      <c r="AR1206" s="121">
        <v>0</v>
      </c>
      <c r="AS1206" s="121">
        <v>0</v>
      </c>
      <c r="AT1206" s="121">
        <v>0</v>
      </c>
      <c r="AU1206" s="121">
        <v>0</v>
      </c>
      <c r="AV1206" s="121">
        <v>0</v>
      </c>
      <c r="AW1206" s="121">
        <v>0</v>
      </c>
      <c r="AX1206" s="121">
        <v>0</v>
      </c>
      <c r="AY1206" s="121">
        <v>0</v>
      </c>
      <c r="AZ1206" s="121">
        <f t="shared" si="18"/>
        <v>234431.39999999994</v>
      </c>
      <c r="BA1206" s="121">
        <v>468862.79999999993</v>
      </c>
      <c r="BB1206" s="121">
        <v>714457.59999999986</v>
      </c>
    </row>
    <row r="1207" spans="1:54" ht="15" customHeight="1" x14ac:dyDescent="0.3">
      <c r="A1207" s="119" t="s">
        <v>3701</v>
      </c>
      <c r="B1207" s="119" t="s">
        <v>546</v>
      </c>
      <c r="C1207" s="119">
        <v>8</v>
      </c>
      <c r="D1207" s="119" t="s">
        <v>0</v>
      </c>
      <c r="E1207" s="119" t="s">
        <v>2</v>
      </c>
      <c r="F1207" s="119" t="s">
        <v>1395</v>
      </c>
      <c r="G1207" s="119" t="s">
        <v>1413</v>
      </c>
      <c r="H1207" s="119" t="s">
        <v>1411</v>
      </c>
      <c r="I1207" s="119" t="s">
        <v>1414</v>
      </c>
      <c r="J1207" s="119" t="s">
        <v>4634</v>
      </c>
      <c r="K1207" s="119" t="s">
        <v>630</v>
      </c>
      <c r="L1207" s="119" t="s">
        <v>1400</v>
      </c>
      <c r="M1207" s="119" t="s">
        <v>1407</v>
      </c>
      <c r="N1207" s="119">
        <v>1</v>
      </c>
      <c r="O1207" s="119">
        <v>1</v>
      </c>
      <c r="P1207" s="119">
        <v>1</v>
      </c>
      <c r="Q1207" s="119">
        <v>1</v>
      </c>
      <c r="R1207" s="119">
        <v>1</v>
      </c>
      <c r="S1207" s="119">
        <v>1</v>
      </c>
      <c r="T1207" s="119">
        <v>0</v>
      </c>
      <c r="U1207" s="119">
        <v>0</v>
      </c>
      <c r="V1207" s="119">
        <v>0</v>
      </c>
      <c r="W1207" s="91">
        <v>265500</v>
      </c>
      <c r="X1207" s="91">
        <v>0</v>
      </c>
      <c r="Y1207" s="91">
        <v>0</v>
      </c>
      <c r="Z1207" s="91">
        <v>1312.01</v>
      </c>
      <c r="AA1207" s="91">
        <v>0</v>
      </c>
      <c r="AB1207" s="91">
        <v>0</v>
      </c>
      <c r="AC1207" s="91">
        <v>0</v>
      </c>
      <c r="AD1207" s="91"/>
      <c r="AE1207" s="91">
        <v>265500</v>
      </c>
      <c r="AF1207" s="120">
        <v>45628</v>
      </c>
      <c r="AG1207" s="120">
        <v>48550</v>
      </c>
      <c r="AH1207" s="91">
        <v>265500</v>
      </c>
      <c r="AI1207" s="119" t="s">
        <v>1408</v>
      </c>
      <c r="AJ1207" s="119" t="s">
        <v>1409</v>
      </c>
      <c r="AK1207" s="121">
        <v>13120.1</v>
      </c>
      <c r="AL1207" s="121">
        <v>14432.11</v>
      </c>
      <c r="AM1207" s="121">
        <v>15744.12</v>
      </c>
      <c r="AN1207" s="121">
        <v>15744.12</v>
      </c>
      <c r="AO1207" s="121">
        <v>15744.12</v>
      </c>
      <c r="AP1207" s="121">
        <v>10496.04</v>
      </c>
      <c r="AQ1207" s="121">
        <v>5248.08</v>
      </c>
      <c r="AR1207" s="121">
        <v>0</v>
      </c>
      <c r="AS1207" s="121">
        <v>0</v>
      </c>
      <c r="AT1207" s="121">
        <v>0</v>
      </c>
      <c r="AU1207" s="121">
        <v>0</v>
      </c>
      <c r="AV1207" s="121">
        <v>0</v>
      </c>
      <c r="AW1207" s="121">
        <v>0</v>
      </c>
      <c r="AX1207" s="121">
        <v>0</v>
      </c>
      <c r="AY1207" s="121">
        <v>0</v>
      </c>
      <c r="AZ1207" s="121">
        <f t="shared" si="18"/>
        <v>27552.21</v>
      </c>
      <c r="BA1207" s="121">
        <v>62976.480000000003</v>
      </c>
      <c r="BB1207" s="121">
        <v>91840.700000000012</v>
      </c>
    </row>
    <row r="1208" spans="1:54" ht="15" customHeight="1" x14ac:dyDescent="0.3">
      <c r="A1208" s="119" t="s">
        <v>3702</v>
      </c>
      <c r="B1208" s="119" t="s">
        <v>547</v>
      </c>
      <c r="C1208" s="119">
        <v>2</v>
      </c>
      <c r="D1208" s="119" t="s">
        <v>0</v>
      </c>
      <c r="E1208" s="119" t="s">
        <v>2</v>
      </c>
      <c r="F1208" s="119" t="s">
        <v>1395</v>
      </c>
      <c r="G1208" s="119" t="s">
        <v>1413</v>
      </c>
      <c r="H1208" s="119" t="s">
        <v>1411</v>
      </c>
      <c r="I1208" s="119" t="s">
        <v>1414</v>
      </c>
      <c r="J1208" s="119" t="s">
        <v>4634</v>
      </c>
      <c r="K1208" s="119" t="s">
        <v>630</v>
      </c>
      <c r="L1208" s="119" t="s">
        <v>1400</v>
      </c>
      <c r="M1208" s="119" t="s">
        <v>1407</v>
      </c>
      <c r="N1208" s="119">
        <v>1</v>
      </c>
      <c r="O1208" s="119">
        <v>1</v>
      </c>
      <c r="P1208" s="119">
        <v>1</v>
      </c>
      <c r="Q1208" s="119">
        <v>1</v>
      </c>
      <c r="R1208" s="119">
        <v>1</v>
      </c>
      <c r="S1208" s="119">
        <v>1</v>
      </c>
      <c r="T1208" s="119">
        <v>0</v>
      </c>
      <c r="U1208" s="119">
        <v>0</v>
      </c>
      <c r="V1208" s="119">
        <v>0</v>
      </c>
      <c r="W1208" s="91">
        <v>503122.5</v>
      </c>
      <c r="X1208" s="91">
        <v>0</v>
      </c>
      <c r="Y1208" s="91">
        <v>0</v>
      </c>
      <c r="Z1208" s="91">
        <v>1601.61</v>
      </c>
      <c r="AA1208" s="91">
        <v>0</v>
      </c>
      <c r="AB1208" s="91">
        <v>0</v>
      </c>
      <c r="AC1208" s="91">
        <v>0</v>
      </c>
      <c r="AD1208" s="91"/>
      <c r="AE1208" s="91">
        <v>503122.5</v>
      </c>
      <c r="AF1208" s="120">
        <v>45630</v>
      </c>
      <c r="AG1208" s="120">
        <v>46725</v>
      </c>
      <c r="AH1208" s="91">
        <v>642215</v>
      </c>
      <c r="AI1208" s="119" t="s">
        <v>1408</v>
      </c>
      <c r="AJ1208" s="119" t="s">
        <v>1409</v>
      </c>
      <c r="AK1208" s="121">
        <v>9609.6299999999992</v>
      </c>
      <c r="AL1208" s="121">
        <v>0</v>
      </c>
      <c r="AM1208" s="121">
        <v>0</v>
      </c>
      <c r="AN1208" s="121">
        <v>0</v>
      </c>
      <c r="AO1208" s="121">
        <v>0</v>
      </c>
      <c r="AP1208" s="121">
        <v>0</v>
      </c>
      <c r="AQ1208" s="121">
        <v>0</v>
      </c>
      <c r="AR1208" s="121">
        <v>0</v>
      </c>
      <c r="AS1208" s="121">
        <v>0</v>
      </c>
      <c r="AT1208" s="121">
        <v>0</v>
      </c>
      <c r="AU1208" s="121">
        <v>0</v>
      </c>
      <c r="AV1208" s="121">
        <v>0</v>
      </c>
      <c r="AW1208" s="121">
        <v>0</v>
      </c>
      <c r="AX1208" s="121">
        <v>0</v>
      </c>
      <c r="AY1208" s="121">
        <v>0</v>
      </c>
      <c r="AZ1208" s="121">
        <f t="shared" si="18"/>
        <v>9609.6299999999992</v>
      </c>
      <c r="BA1208" s="121">
        <v>0</v>
      </c>
      <c r="BB1208" s="121">
        <v>11211.239999999998</v>
      </c>
    </row>
    <row r="1209" spans="1:54" ht="15" customHeight="1" x14ac:dyDescent="0.3">
      <c r="A1209" s="119" t="s">
        <v>3703</v>
      </c>
      <c r="B1209" s="119" t="s">
        <v>547</v>
      </c>
      <c r="C1209" s="119">
        <v>3</v>
      </c>
      <c r="D1209" s="119" t="s">
        <v>0</v>
      </c>
      <c r="E1209" s="119" t="s">
        <v>2</v>
      </c>
      <c r="F1209" s="119" t="s">
        <v>1395</v>
      </c>
      <c r="G1209" s="119" t="s">
        <v>1413</v>
      </c>
      <c r="H1209" s="119" t="s">
        <v>1411</v>
      </c>
      <c r="I1209" s="119" t="s">
        <v>1414</v>
      </c>
      <c r="J1209" s="119" t="s">
        <v>4634</v>
      </c>
      <c r="K1209" s="119" t="s">
        <v>630</v>
      </c>
      <c r="L1209" s="119" t="s">
        <v>1400</v>
      </c>
      <c r="M1209" s="119" t="s">
        <v>1407</v>
      </c>
      <c r="N1209" s="119">
        <v>1</v>
      </c>
      <c r="O1209" s="119">
        <v>1</v>
      </c>
      <c r="P1209" s="119">
        <v>1</v>
      </c>
      <c r="Q1209" s="119">
        <v>1</v>
      </c>
      <c r="R1209" s="119">
        <v>1</v>
      </c>
      <c r="S1209" s="119">
        <v>1</v>
      </c>
      <c r="T1209" s="119">
        <v>0</v>
      </c>
      <c r="U1209" s="119">
        <v>0</v>
      </c>
      <c r="V1209" s="119">
        <v>0</v>
      </c>
      <c r="W1209" s="91">
        <v>642215</v>
      </c>
      <c r="X1209" s="91">
        <v>0</v>
      </c>
      <c r="Y1209" s="91">
        <v>0</v>
      </c>
      <c r="Z1209" s="91">
        <v>2301.27</v>
      </c>
      <c r="AA1209" s="91">
        <v>0</v>
      </c>
      <c r="AB1209" s="91">
        <v>0</v>
      </c>
      <c r="AC1209" s="91">
        <v>0</v>
      </c>
      <c r="AD1209" s="91"/>
      <c r="AE1209" s="91">
        <v>642215</v>
      </c>
      <c r="AF1209" s="120">
        <v>45630</v>
      </c>
      <c r="AG1209" s="120">
        <v>47091</v>
      </c>
      <c r="AH1209" s="91">
        <v>699740</v>
      </c>
      <c r="AI1209" s="119" t="s">
        <v>1408</v>
      </c>
      <c r="AJ1209" s="119" t="s">
        <v>1409</v>
      </c>
      <c r="AK1209" s="121">
        <v>23012.7</v>
      </c>
      <c r="AL1209" s="121">
        <v>18410.189999999999</v>
      </c>
      <c r="AM1209" s="121">
        <v>0</v>
      </c>
      <c r="AN1209" s="121">
        <v>0</v>
      </c>
      <c r="AO1209" s="121">
        <v>0</v>
      </c>
      <c r="AP1209" s="121">
        <v>0</v>
      </c>
      <c r="AQ1209" s="121">
        <v>0</v>
      </c>
      <c r="AR1209" s="121">
        <v>0</v>
      </c>
      <c r="AS1209" s="121">
        <v>0</v>
      </c>
      <c r="AT1209" s="121">
        <v>0</v>
      </c>
      <c r="AU1209" s="121">
        <v>0</v>
      </c>
      <c r="AV1209" s="121">
        <v>0</v>
      </c>
      <c r="AW1209" s="121">
        <v>0</v>
      </c>
      <c r="AX1209" s="121">
        <v>0</v>
      </c>
      <c r="AY1209" s="121">
        <v>0</v>
      </c>
      <c r="AZ1209" s="121">
        <f t="shared" si="18"/>
        <v>41422.89</v>
      </c>
      <c r="BA1209" s="121">
        <v>0</v>
      </c>
      <c r="BB1209" s="121">
        <v>43724.160000000003</v>
      </c>
    </row>
    <row r="1210" spans="1:54" ht="15" customHeight="1" x14ac:dyDescent="0.3">
      <c r="A1210" s="119" t="s">
        <v>3704</v>
      </c>
      <c r="B1210" s="119" t="s">
        <v>547</v>
      </c>
      <c r="C1210" s="119">
        <v>4</v>
      </c>
      <c r="D1210" s="119" t="s">
        <v>0</v>
      </c>
      <c r="E1210" s="119" t="s">
        <v>2</v>
      </c>
      <c r="F1210" s="119" t="s">
        <v>1395</v>
      </c>
      <c r="G1210" s="119" t="s">
        <v>1413</v>
      </c>
      <c r="H1210" s="119" t="s">
        <v>1411</v>
      </c>
      <c r="I1210" s="119" t="s">
        <v>1414</v>
      </c>
      <c r="J1210" s="119" t="s">
        <v>4634</v>
      </c>
      <c r="K1210" s="119" t="s">
        <v>630</v>
      </c>
      <c r="L1210" s="119" t="s">
        <v>1400</v>
      </c>
      <c r="M1210" s="119" t="s">
        <v>1407</v>
      </c>
      <c r="N1210" s="119">
        <v>1</v>
      </c>
      <c r="O1210" s="119">
        <v>1</v>
      </c>
      <c r="P1210" s="119">
        <v>1</v>
      </c>
      <c r="Q1210" s="119">
        <v>1</v>
      </c>
      <c r="R1210" s="119">
        <v>1</v>
      </c>
      <c r="S1210" s="119">
        <v>1</v>
      </c>
      <c r="T1210" s="119">
        <v>0</v>
      </c>
      <c r="U1210" s="119">
        <v>0</v>
      </c>
      <c r="V1210" s="119">
        <v>0</v>
      </c>
      <c r="W1210" s="91">
        <v>699740</v>
      </c>
      <c r="X1210" s="91">
        <v>0</v>
      </c>
      <c r="Y1210" s="91">
        <v>0</v>
      </c>
      <c r="Z1210" s="91">
        <v>2746.48</v>
      </c>
      <c r="AA1210" s="91">
        <v>0</v>
      </c>
      <c r="AB1210" s="91">
        <v>0</v>
      </c>
      <c r="AC1210" s="91">
        <v>0</v>
      </c>
      <c r="AD1210" s="91"/>
      <c r="AE1210" s="91">
        <v>699740</v>
      </c>
      <c r="AF1210" s="120">
        <v>45630</v>
      </c>
      <c r="AG1210" s="120">
        <v>47456</v>
      </c>
      <c r="AH1210" s="91">
        <v>1168937.5</v>
      </c>
      <c r="AI1210" s="119" t="s">
        <v>1408</v>
      </c>
      <c r="AJ1210" s="119" t="s">
        <v>1409</v>
      </c>
      <c r="AK1210" s="121">
        <v>27464.799999999999</v>
      </c>
      <c r="AL1210" s="121">
        <v>30211.279999999999</v>
      </c>
      <c r="AM1210" s="121">
        <v>24718.32</v>
      </c>
      <c r="AN1210" s="121">
        <v>0</v>
      </c>
      <c r="AO1210" s="121">
        <v>0</v>
      </c>
      <c r="AP1210" s="121">
        <v>0</v>
      </c>
      <c r="AQ1210" s="121">
        <v>0</v>
      </c>
      <c r="AR1210" s="121">
        <v>0</v>
      </c>
      <c r="AS1210" s="121">
        <v>0</v>
      </c>
      <c r="AT1210" s="121">
        <v>0</v>
      </c>
      <c r="AU1210" s="121">
        <v>0</v>
      </c>
      <c r="AV1210" s="121">
        <v>0</v>
      </c>
      <c r="AW1210" s="121">
        <v>0</v>
      </c>
      <c r="AX1210" s="121">
        <v>0</v>
      </c>
      <c r="AY1210" s="121">
        <v>0</v>
      </c>
      <c r="AZ1210" s="121">
        <f t="shared" si="18"/>
        <v>57676.08</v>
      </c>
      <c r="BA1210" s="121">
        <v>24718.32</v>
      </c>
      <c r="BB1210" s="121">
        <v>85140.88</v>
      </c>
    </row>
    <row r="1211" spans="1:54" ht="15" customHeight="1" x14ac:dyDescent="0.3">
      <c r="A1211" s="119" t="s">
        <v>3705</v>
      </c>
      <c r="B1211" s="119" t="s">
        <v>547</v>
      </c>
      <c r="C1211" s="119">
        <v>5</v>
      </c>
      <c r="D1211" s="119" t="s">
        <v>0</v>
      </c>
      <c r="E1211" s="119" t="s">
        <v>2</v>
      </c>
      <c r="F1211" s="119" t="s">
        <v>1395</v>
      </c>
      <c r="G1211" s="119" t="s">
        <v>1413</v>
      </c>
      <c r="H1211" s="119" t="s">
        <v>1411</v>
      </c>
      <c r="I1211" s="119" t="s">
        <v>1414</v>
      </c>
      <c r="J1211" s="119" t="s">
        <v>4634</v>
      </c>
      <c r="K1211" s="119" t="s">
        <v>630</v>
      </c>
      <c r="L1211" s="119" t="s">
        <v>1400</v>
      </c>
      <c r="M1211" s="119" t="s">
        <v>1407</v>
      </c>
      <c r="N1211" s="119">
        <v>1</v>
      </c>
      <c r="O1211" s="119">
        <v>1</v>
      </c>
      <c r="P1211" s="119">
        <v>1</v>
      </c>
      <c r="Q1211" s="119">
        <v>1</v>
      </c>
      <c r="R1211" s="119">
        <v>1</v>
      </c>
      <c r="S1211" s="119">
        <v>1</v>
      </c>
      <c r="T1211" s="119">
        <v>0</v>
      </c>
      <c r="U1211" s="119">
        <v>0</v>
      </c>
      <c r="V1211" s="119">
        <v>0</v>
      </c>
      <c r="W1211" s="91">
        <v>1168937.5</v>
      </c>
      <c r="X1211" s="91">
        <v>0</v>
      </c>
      <c r="Y1211" s="91">
        <v>0</v>
      </c>
      <c r="Z1211" s="91">
        <v>4938.76</v>
      </c>
      <c r="AA1211" s="91">
        <v>0</v>
      </c>
      <c r="AB1211" s="91">
        <v>0</v>
      </c>
      <c r="AC1211" s="91">
        <v>0</v>
      </c>
      <c r="AD1211" s="91"/>
      <c r="AE1211" s="91">
        <v>1168937.5</v>
      </c>
      <c r="AF1211" s="120">
        <v>45630</v>
      </c>
      <c r="AG1211" s="120">
        <v>47821</v>
      </c>
      <c r="AH1211" s="91">
        <v>3396777.5</v>
      </c>
      <c r="AI1211" s="119" t="s">
        <v>1408</v>
      </c>
      <c r="AJ1211" s="119" t="s">
        <v>1409</v>
      </c>
      <c r="AK1211" s="121">
        <v>49387.600000000013</v>
      </c>
      <c r="AL1211" s="121">
        <v>54326.360000000015</v>
      </c>
      <c r="AM1211" s="121">
        <v>59265.120000000003</v>
      </c>
      <c r="AN1211" s="121">
        <v>44448.84</v>
      </c>
      <c r="AO1211" s="121">
        <v>0</v>
      </c>
      <c r="AP1211" s="121">
        <v>0</v>
      </c>
      <c r="AQ1211" s="121">
        <v>0</v>
      </c>
      <c r="AR1211" s="121">
        <v>0</v>
      </c>
      <c r="AS1211" s="121">
        <v>0</v>
      </c>
      <c r="AT1211" s="121">
        <v>0</v>
      </c>
      <c r="AU1211" s="121">
        <v>0</v>
      </c>
      <c r="AV1211" s="121">
        <v>0</v>
      </c>
      <c r="AW1211" s="121">
        <v>0</v>
      </c>
      <c r="AX1211" s="121">
        <v>0</v>
      </c>
      <c r="AY1211" s="121">
        <v>0</v>
      </c>
      <c r="AZ1211" s="121">
        <f t="shared" si="18"/>
        <v>103713.96000000002</v>
      </c>
      <c r="BA1211" s="121">
        <v>103713.95999999999</v>
      </c>
      <c r="BB1211" s="121">
        <v>212366.68000000002</v>
      </c>
    </row>
    <row r="1212" spans="1:54" ht="15" customHeight="1" x14ac:dyDescent="0.3">
      <c r="A1212" s="119" t="s">
        <v>3706</v>
      </c>
      <c r="B1212" s="119" t="s">
        <v>547</v>
      </c>
      <c r="C1212" s="119">
        <v>6</v>
      </c>
      <c r="D1212" s="119" t="s">
        <v>0</v>
      </c>
      <c r="E1212" s="119" t="s">
        <v>2</v>
      </c>
      <c r="F1212" s="119" t="s">
        <v>1395</v>
      </c>
      <c r="G1212" s="119" t="s">
        <v>1413</v>
      </c>
      <c r="H1212" s="119" t="s">
        <v>1411</v>
      </c>
      <c r="I1212" s="119" t="s">
        <v>1414</v>
      </c>
      <c r="J1212" s="119" t="s">
        <v>4634</v>
      </c>
      <c r="K1212" s="119" t="s">
        <v>630</v>
      </c>
      <c r="L1212" s="119" t="s">
        <v>1400</v>
      </c>
      <c r="M1212" s="119" t="s">
        <v>1407</v>
      </c>
      <c r="N1212" s="119">
        <v>1</v>
      </c>
      <c r="O1212" s="119">
        <v>1</v>
      </c>
      <c r="P1212" s="119">
        <v>1</v>
      </c>
      <c r="Q1212" s="119">
        <v>1</v>
      </c>
      <c r="R1212" s="119">
        <v>1</v>
      </c>
      <c r="S1212" s="119">
        <v>1</v>
      </c>
      <c r="T1212" s="119">
        <v>0</v>
      </c>
      <c r="U1212" s="119">
        <v>0</v>
      </c>
      <c r="V1212" s="119">
        <v>0</v>
      </c>
      <c r="W1212" s="91">
        <v>3396777.5</v>
      </c>
      <c r="X1212" s="91">
        <v>0</v>
      </c>
      <c r="Y1212" s="91">
        <v>0</v>
      </c>
      <c r="Z1212" s="91">
        <v>15172.27</v>
      </c>
      <c r="AA1212" s="91">
        <v>0</v>
      </c>
      <c r="AB1212" s="91">
        <v>0</v>
      </c>
      <c r="AC1212" s="91">
        <v>0</v>
      </c>
      <c r="AD1212" s="91"/>
      <c r="AE1212" s="91">
        <v>3396777.5</v>
      </c>
      <c r="AF1212" s="120">
        <v>45630</v>
      </c>
      <c r="AG1212" s="120">
        <v>48186</v>
      </c>
      <c r="AH1212" s="91">
        <v>3339695</v>
      </c>
      <c r="AI1212" s="119" t="s">
        <v>1408</v>
      </c>
      <c r="AJ1212" s="119" t="s">
        <v>1409</v>
      </c>
      <c r="AK1212" s="121">
        <v>151722.70000000001</v>
      </c>
      <c r="AL1212" s="121">
        <v>166894.97</v>
      </c>
      <c r="AM1212" s="121">
        <v>182067.24</v>
      </c>
      <c r="AN1212" s="121">
        <v>182067.24</v>
      </c>
      <c r="AO1212" s="121">
        <v>136550.46</v>
      </c>
      <c r="AP1212" s="121">
        <v>0</v>
      </c>
      <c r="AQ1212" s="121">
        <v>0</v>
      </c>
      <c r="AR1212" s="121">
        <v>0</v>
      </c>
      <c r="AS1212" s="121">
        <v>0</v>
      </c>
      <c r="AT1212" s="121">
        <v>0</v>
      </c>
      <c r="AU1212" s="121">
        <v>0</v>
      </c>
      <c r="AV1212" s="121">
        <v>0</v>
      </c>
      <c r="AW1212" s="121">
        <v>0</v>
      </c>
      <c r="AX1212" s="121">
        <v>0</v>
      </c>
      <c r="AY1212" s="121">
        <v>0</v>
      </c>
      <c r="AZ1212" s="121">
        <f t="shared" si="18"/>
        <v>318617.67000000004</v>
      </c>
      <c r="BA1212" s="121">
        <v>500684.93999999994</v>
      </c>
      <c r="BB1212" s="121">
        <v>834474.87999999989</v>
      </c>
    </row>
    <row r="1213" spans="1:54" ht="15" customHeight="1" x14ac:dyDescent="0.3">
      <c r="A1213" s="119" t="s">
        <v>3707</v>
      </c>
      <c r="B1213" s="119" t="s">
        <v>547</v>
      </c>
      <c r="C1213" s="119">
        <v>7</v>
      </c>
      <c r="D1213" s="119" t="s">
        <v>0</v>
      </c>
      <c r="E1213" s="119" t="s">
        <v>2</v>
      </c>
      <c r="F1213" s="119" t="s">
        <v>1395</v>
      </c>
      <c r="G1213" s="119" t="s">
        <v>1413</v>
      </c>
      <c r="H1213" s="119" t="s">
        <v>1411</v>
      </c>
      <c r="I1213" s="119" t="s">
        <v>1414</v>
      </c>
      <c r="J1213" s="119" t="s">
        <v>4634</v>
      </c>
      <c r="K1213" s="119" t="s">
        <v>630</v>
      </c>
      <c r="L1213" s="119" t="s">
        <v>1400</v>
      </c>
      <c r="M1213" s="119" t="s">
        <v>1407</v>
      </c>
      <c r="N1213" s="119">
        <v>1</v>
      </c>
      <c r="O1213" s="119">
        <v>1</v>
      </c>
      <c r="P1213" s="119">
        <v>1</v>
      </c>
      <c r="Q1213" s="119">
        <v>1</v>
      </c>
      <c r="R1213" s="119">
        <v>1</v>
      </c>
      <c r="S1213" s="119">
        <v>1</v>
      </c>
      <c r="T1213" s="119">
        <v>0</v>
      </c>
      <c r="U1213" s="119">
        <v>0</v>
      </c>
      <c r="V1213" s="119">
        <v>0</v>
      </c>
      <c r="W1213" s="91">
        <v>3339695</v>
      </c>
      <c r="X1213" s="91">
        <v>0</v>
      </c>
      <c r="Y1213" s="91">
        <v>0</v>
      </c>
      <c r="Z1213" s="91">
        <v>15696.57</v>
      </c>
      <c r="AA1213" s="91">
        <v>0</v>
      </c>
      <c r="AB1213" s="91">
        <v>0</v>
      </c>
      <c r="AC1213" s="91">
        <v>0</v>
      </c>
      <c r="AD1213" s="91"/>
      <c r="AE1213" s="91">
        <v>3339695</v>
      </c>
      <c r="AF1213" s="120">
        <v>45630</v>
      </c>
      <c r="AG1213" s="120">
        <v>48552</v>
      </c>
      <c r="AH1213" s="91">
        <v>318600</v>
      </c>
      <c r="AI1213" s="119" t="s">
        <v>1408</v>
      </c>
      <c r="AJ1213" s="119" t="s">
        <v>1409</v>
      </c>
      <c r="AK1213" s="121">
        <v>156965.70000000004</v>
      </c>
      <c r="AL1213" s="121">
        <v>172662.27000000005</v>
      </c>
      <c r="AM1213" s="121">
        <v>188358.84</v>
      </c>
      <c r="AN1213" s="121">
        <v>188358.84</v>
      </c>
      <c r="AO1213" s="121">
        <v>188358.84</v>
      </c>
      <c r="AP1213" s="121">
        <v>94179.36</v>
      </c>
      <c r="AQ1213" s="121">
        <v>0</v>
      </c>
      <c r="AR1213" s="121">
        <v>0</v>
      </c>
      <c r="AS1213" s="121">
        <v>0</v>
      </c>
      <c r="AT1213" s="121">
        <v>0</v>
      </c>
      <c r="AU1213" s="121">
        <v>0</v>
      </c>
      <c r="AV1213" s="121">
        <v>0</v>
      </c>
      <c r="AW1213" s="121">
        <v>0</v>
      </c>
      <c r="AX1213" s="121">
        <v>0</v>
      </c>
      <c r="AY1213" s="121">
        <v>0</v>
      </c>
      <c r="AZ1213" s="121">
        <f t="shared" si="18"/>
        <v>329627.97000000009</v>
      </c>
      <c r="BA1213" s="121">
        <v>659255.88</v>
      </c>
      <c r="BB1213" s="121">
        <v>1004580.4200000002</v>
      </c>
    </row>
    <row r="1214" spans="1:54" ht="15" customHeight="1" x14ac:dyDescent="0.3">
      <c r="A1214" s="119" t="s">
        <v>3708</v>
      </c>
      <c r="B1214" s="119" t="s">
        <v>547</v>
      </c>
      <c r="C1214" s="119">
        <v>8</v>
      </c>
      <c r="D1214" s="119" t="s">
        <v>0</v>
      </c>
      <c r="E1214" s="119" t="s">
        <v>2</v>
      </c>
      <c r="F1214" s="119" t="s">
        <v>1395</v>
      </c>
      <c r="G1214" s="119" t="s">
        <v>1413</v>
      </c>
      <c r="H1214" s="119" t="s">
        <v>1411</v>
      </c>
      <c r="I1214" s="119" t="s">
        <v>1414</v>
      </c>
      <c r="J1214" s="119" t="s">
        <v>4634</v>
      </c>
      <c r="K1214" s="119" t="s">
        <v>630</v>
      </c>
      <c r="L1214" s="119" t="s">
        <v>1400</v>
      </c>
      <c r="M1214" s="119" t="s">
        <v>1407</v>
      </c>
      <c r="N1214" s="119">
        <v>1</v>
      </c>
      <c r="O1214" s="119">
        <v>1</v>
      </c>
      <c r="P1214" s="119">
        <v>1</v>
      </c>
      <c r="Q1214" s="119">
        <v>1</v>
      </c>
      <c r="R1214" s="119">
        <v>1</v>
      </c>
      <c r="S1214" s="119">
        <v>1</v>
      </c>
      <c r="T1214" s="119">
        <v>0</v>
      </c>
      <c r="U1214" s="119">
        <v>0</v>
      </c>
      <c r="V1214" s="119">
        <v>0</v>
      </c>
      <c r="W1214" s="91">
        <v>318600</v>
      </c>
      <c r="X1214" s="91">
        <v>0</v>
      </c>
      <c r="Y1214" s="91">
        <v>0</v>
      </c>
      <c r="Z1214" s="91">
        <v>1574.41</v>
      </c>
      <c r="AA1214" s="91">
        <v>0</v>
      </c>
      <c r="AB1214" s="91">
        <v>0</v>
      </c>
      <c r="AC1214" s="91">
        <v>0</v>
      </c>
      <c r="AD1214" s="91"/>
      <c r="AE1214" s="91">
        <v>318600</v>
      </c>
      <c r="AF1214" s="120">
        <v>45630</v>
      </c>
      <c r="AG1214" s="120">
        <v>48917</v>
      </c>
      <c r="AH1214" s="91">
        <v>105905</v>
      </c>
      <c r="AI1214" s="119" t="s">
        <v>1408</v>
      </c>
      <c r="AJ1214" s="119" t="s">
        <v>1409</v>
      </c>
      <c r="AK1214" s="121">
        <v>15744.1</v>
      </c>
      <c r="AL1214" s="121">
        <v>17318.510000000002</v>
      </c>
      <c r="AM1214" s="121">
        <v>18892.919999999998</v>
      </c>
      <c r="AN1214" s="121">
        <v>18892.919999999998</v>
      </c>
      <c r="AO1214" s="121">
        <v>18892.919999999998</v>
      </c>
      <c r="AP1214" s="121">
        <v>12595.32</v>
      </c>
      <c r="AQ1214" s="121">
        <v>6297.6</v>
      </c>
      <c r="AR1214" s="121">
        <v>0</v>
      </c>
      <c r="AS1214" s="121">
        <v>0</v>
      </c>
      <c r="AT1214" s="121">
        <v>0</v>
      </c>
      <c r="AU1214" s="121">
        <v>0</v>
      </c>
      <c r="AV1214" s="121">
        <v>0</v>
      </c>
      <c r="AW1214" s="121">
        <v>0</v>
      </c>
      <c r="AX1214" s="121">
        <v>0</v>
      </c>
      <c r="AY1214" s="121">
        <v>0</v>
      </c>
      <c r="AZ1214" s="121">
        <f t="shared" si="18"/>
        <v>33062.61</v>
      </c>
      <c r="BA1214" s="121">
        <v>75571.679999999993</v>
      </c>
      <c r="BB1214" s="121">
        <v>110208.7</v>
      </c>
    </row>
    <row r="1215" spans="1:54" ht="15" customHeight="1" x14ac:dyDescent="0.3">
      <c r="A1215" s="119" t="s">
        <v>3709</v>
      </c>
      <c r="B1215" s="119" t="s">
        <v>547</v>
      </c>
      <c r="C1215" s="119">
        <v>9</v>
      </c>
      <c r="D1215" s="119" t="s">
        <v>0</v>
      </c>
      <c r="E1215" s="119" t="s">
        <v>2</v>
      </c>
      <c r="F1215" s="119" t="s">
        <v>1395</v>
      </c>
      <c r="G1215" s="119" t="s">
        <v>1413</v>
      </c>
      <c r="H1215" s="119" t="s">
        <v>1411</v>
      </c>
      <c r="I1215" s="119" t="s">
        <v>1414</v>
      </c>
      <c r="J1215" s="119" t="s">
        <v>4634</v>
      </c>
      <c r="K1215" s="119" t="s">
        <v>630</v>
      </c>
      <c r="L1215" s="119" t="s">
        <v>1400</v>
      </c>
      <c r="M1215" s="119" t="s">
        <v>1407</v>
      </c>
      <c r="N1215" s="119">
        <v>1</v>
      </c>
      <c r="O1215" s="119">
        <v>1</v>
      </c>
      <c r="P1215" s="119">
        <v>1</v>
      </c>
      <c r="Q1215" s="119">
        <v>1</v>
      </c>
      <c r="R1215" s="119">
        <v>1</v>
      </c>
      <c r="S1215" s="119">
        <v>1</v>
      </c>
      <c r="T1215" s="119">
        <v>0</v>
      </c>
      <c r="U1215" s="119">
        <v>0</v>
      </c>
      <c r="V1215" s="119">
        <v>0</v>
      </c>
      <c r="W1215" s="91">
        <v>105905</v>
      </c>
      <c r="X1215" s="91">
        <v>0</v>
      </c>
      <c r="Y1215" s="91">
        <v>0</v>
      </c>
      <c r="Z1215" s="91">
        <v>548.05999999999995</v>
      </c>
      <c r="AA1215" s="91">
        <v>0</v>
      </c>
      <c r="AB1215" s="91">
        <v>0</v>
      </c>
      <c r="AC1215" s="91">
        <v>0</v>
      </c>
      <c r="AD1215" s="91"/>
      <c r="AE1215" s="91">
        <v>105905</v>
      </c>
      <c r="AF1215" s="120">
        <v>45610</v>
      </c>
      <c r="AG1215" s="120">
        <v>48917</v>
      </c>
      <c r="AH1215" s="91">
        <v>20000000</v>
      </c>
      <c r="AI1215" s="119" t="s">
        <v>1408</v>
      </c>
      <c r="AJ1215" s="119" t="s">
        <v>1409</v>
      </c>
      <c r="AK1215" s="121">
        <v>5480.5999999999985</v>
      </c>
      <c r="AL1215" s="121">
        <v>6028.659999999998</v>
      </c>
      <c r="AM1215" s="121">
        <v>6576.72</v>
      </c>
      <c r="AN1215" s="121">
        <v>6576.72</v>
      </c>
      <c r="AO1215" s="121">
        <v>6576.72</v>
      </c>
      <c r="AP1215" s="121">
        <v>4932.4799999999996</v>
      </c>
      <c r="AQ1215" s="121">
        <v>3288.36</v>
      </c>
      <c r="AR1215" s="121">
        <v>1644.12</v>
      </c>
      <c r="AS1215" s="121">
        <v>0</v>
      </c>
      <c r="AT1215" s="121">
        <v>0</v>
      </c>
      <c r="AU1215" s="121">
        <v>0</v>
      </c>
      <c r="AV1215" s="121">
        <v>0</v>
      </c>
      <c r="AW1215" s="121">
        <v>0</v>
      </c>
      <c r="AX1215" s="121">
        <v>0</v>
      </c>
      <c r="AY1215" s="121">
        <v>0</v>
      </c>
      <c r="AZ1215" s="121">
        <f t="shared" si="18"/>
        <v>11509.259999999997</v>
      </c>
      <c r="BA1215" s="121">
        <v>29595.119999999999</v>
      </c>
      <c r="BB1215" s="121">
        <v>41652.439999999995</v>
      </c>
    </row>
    <row r="1216" spans="1:54" ht="15" customHeight="1" x14ac:dyDescent="0.3">
      <c r="A1216" s="119" t="s">
        <v>3710</v>
      </c>
      <c r="B1216" s="119" t="s">
        <v>548</v>
      </c>
      <c r="C1216" s="119">
        <v>1</v>
      </c>
      <c r="D1216" s="119" t="s">
        <v>0</v>
      </c>
      <c r="E1216" s="119" t="s">
        <v>2</v>
      </c>
      <c r="F1216" s="119" t="s">
        <v>1395</v>
      </c>
      <c r="G1216" s="119" t="s">
        <v>1403</v>
      </c>
      <c r="H1216" s="119" t="s">
        <v>1404</v>
      </c>
      <c r="I1216" s="119" t="s">
        <v>1405</v>
      </c>
      <c r="J1216" s="119" t="s">
        <v>1406</v>
      </c>
      <c r="K1216" s="119" t="s">
        <v>328</v>
      </c>
      <c r="L1216" s="119" t="s">
        <v>1400</v>
      </c>
      <c r="M1216" s="119" t="s">
        <v>1407</v>
      </c>
      <c r="N1216" s="119">
        <v>1</v>
      </c>
      <c r="O1216" s="119">
        <v>1</v>
      </c>
      <c r="P1216" s="119">
        <v>1</v>
      </c>
      <c r="Q1216" s="119">
        <v>0</v>
      </c>
      <c r="R1216" s="119">
        <v>0</v>
      </c>
      <c r="S1216" s="119">
        <v>1</v>
      </c>
      <c r="T1216" s="119">
        <v>1</v>
      </c>
      <c r="U1216" s="119">
        <v>1</v>
      </c>
      <c r="V1216" s="119">
        <v>0</v>
      </c>
      <c r="W1216" s="91">
        <v>23548489.539999999</v>
      </c>
      <c r="X1216" s="91">
        <v>0</v>
      </c>
      <c r="Y1216" s="91">
        <v>0</v>
      </c>
      <c r="Z1216" s="91">
        <v>0</v>
      </c>
      <c r="AA1216" s="91">
        <v>0</v>
      </c>
      <c r="AB1216" s="91">
        <v>0</v>
      </c>
      <c r="AC1216" s="91">
        <v>0</v>
      </c>
      <c r="AD1216" s="91"/>
      <c r="AE1216" s="91">
        <v>23548489.539999999</v>
      </c>
      <c r="AF1216" s="120">
        <v>45372</v>
      </c>
      <c r="AG1216" s="120">
        <v>46482</v>
      </c>
      <c r="AH1216" s="91">
        <v>15000000</v>
      </c>
      <c r="AI1216" s="119" t="s">
        <v>1408</v>
      </c>
      <c r="AJ1216" s="119" t="s">
        <v>1409</v>
      </c>
      <c r="AK1216" s="121">
        <v>2060492.84</v>
      </c>
      <c r="AL1216" s="121">
        <v>1030246.42</v>
      </c>
      <c r="AM1216" s="121">
        <v>0</v>
      </c>
      <c r="AN1216" s="121">
        <v>0</v>
      </c>
      <c r="AO1216" s="121">
        <v>0</v>
      </c>
      <c r="AP1216" s="121">
        <v>0</v>
      </c>
      <c r="AQ1216" s="121">
        <v>0</v>
      </c>
      <c r="AR1216" s="121">
        <v>0</v>
      </c>
      <c r="AS1216" s="121">
        <v>0</v>
      </c>
      <c r="AT1216" s="121">
        <v>0</v>
      </c>
      <c r="AU1216" s="121">
        <v>0</v>
      </c>
      <c r="AV1216" s="121">
        <v>0</v>
      </c>
      <c r="AW1216" s="121">
        <v>0</v>
      </c>
      <c r="AX1216" s="121">
        <v>0</v>
      </c>
      <c r="AY1216" s="121">
        <v>0</v>
      </c>
      <c r="AZ1216" s="121">
        <f t="shared" si="18"/>
        <v>3090739.2600000002</v>
      </c>
      <c r="BA1216" s="121">
        <v>0</v>
      </c>
      <c r="BB1216" s="121">
        <v>3090739.2600000002</v>
      </c>
    </row>
    <row r="1217" spans="1:54" ht="15" customHeight="1" x14ac:dyDescent="0.3">
      <c r="A1217" s="119" t="s">
        <v>3711</v>
      </c>
      <c r="B1217" s="119" t="s">
        <v>549</v>
      </c>
      <c r="C1217" s="119">
        <v>1</v>
      </c>
      <c r="D1217" s="119" t="s">
        <v>0</v>
      </c>
      <c r="E1217" s="119" t="s">
        <v>2</v>
      </c>
      <c r="F1217" s="119" t="s">
        <v>1395</v>
      </c>
      <c r="G1217" s="119" t="s">
        <v>1410</v>
      </c>
      <c r="H1217" s="119" t="s">
        <v>1411</v>
      </c>
      <c r="I1217" s="119" t="s">
        <v>1412</v>
      </c>
      <c r="J1217" s="119" t="s">
        <v>4634</v>
      </c>
      <c r="K1217" s="119" t="s">
        <v>613</v>
      </c>
      <c r="L1217" s="119" t="s">
        <v>1400</v>
      </c>
      <c r="M1217" s="119" t="s">
        <v>1407</v>
      </c>
      <c r="N1217" s="119">
        <v>1</v>
      </c>
      <c r="O1217" s="119">
        <v>1</v>
      </c>
      <c r="P1217" s="119">
        <v>1</v>
      </c>
      <c r="Q1217" s="119">
        <v>1</v>
      </c>
      <c r="R1217" s="119">
        <v>1</v>
      </c>
      <c r="S1217" s="119">
        <v>1</v>
      </c>
      <c r="T1217" s="119">
        <v>0</v>
      </c>
      <c r="U1217" s="119">
        <v>0</v>
      </c>
      <c r="V1217" s="119">
        <v>0</v>
      </c>
      <c r="W1217" s="91">
        <v>5000000</v>
      </c>
      <c r="X1217" s="91">
        <v>0</v>
      </c>
      <c r="Y1217" s="91">
        <v>0</v>
      </c>
      <c r="Z1217" s="91">
        <v>0</v>
      </c>
      <c r="AA1217" s="91">
        <v>0</v>
      </c>
      <c r="AB1217" s="91">
        <v>0</v>
      </c>
      <c r="AC1217" s="91">
        <v>0</v>
      </c>
      <c r="AD1217" s="91"/>
      <c r="AE1217" s="91">
        <v>5000000</v>
      </c>
      <c r="AF1217" s="120">
        <v>45387</v>
      </c>
      <c r="AG1217" s="120">
        <v>46482</v>
      </c>
      <c r="AH1217" s="91">
        <v>5000000</v>
      </c>
      <c r="AI1217" s="119" t="s">
        <v>1408</v>
      </c>
      <c r="AJ1217" s="119" t="s">
        <v>1409</v>
      </c>
      <c r="AK1217" s="121">
        <v>437500</v>
      </c>
      <c r="AL1217" s="121">
        <v>218750</v>
      </c>
      <c r="AM1217" s="121">
        <v>0</v>
      </c>
      <c r="AN1217" s="121">
        <v>0</v>
      </c>
      <c r="AO1217" s="121">
        <v>0</v>
      </c>
      <c r="AP1217" s="121">
        <v>0</v>
      </c>
      <c r="AQ1217" s="121">
        <v>0</v>
      </c>
      <c r="AR1217" s="121">
        <v>0</v>
      </c>
      <c r="AS1217" s="121">
        <v>0</v>
      </c>
      <c r="AT1217" s="121">
        <v>0</v>
      </c>
      <c r="AU1217" s="121">
        <v>0</v>
      </c>
      <c r="AV1217" s="121">
        <v>0</v>
      </c>
      <c r="AW1217" s="121">
        <v>0</v>
      </c>
      <c r="AX1217" s="121">
        <v>0</v>
      </c>
      <c r="AY1217" s="121">
        <v>0</v>
      </c>
      <c r="AZ1217" s="121">
        <f t="shared" si="18"/>
        <v>656250</v>
      </c>
      <c r="BA1217" s="121">
        <v>0</v>
      </c>
      <c r="BB1217" s="121">
        <v>656250</v>
      </c>
    </row>
    <row r="1218" spans="1:54" ht="15" customHeight="1" x14ac:dyDescent="0.3">
      <c r="A1218" s="119" t="s">
        <v>3712</v>
      </c>
      <c r="B1218" s="119" t="s">
        <v>550</v>
      </c>
      <c r="C1218" s="119">
        <v>1</v>
      </c>
      <c r="D1218" s="119" t="s">
        <v>0</v>
      </c>
      <c r="E1218" s="119" t="s">
        <v>2</v>
      </c>
      <c r="F1218" s="119" t="s">
        <v>1395</v>
      </c>
      <c r="G1218" s="119" t="s">
        <v>324</v>
      </c>
      <c r="H1218" s="119" t="s">
        <v>1404</v>
      </c>
      <c r="I1218" s="119" t="s">
        <v>1405</v>
      </c>
      <c r="J1218" s="119" t="s">
        <v>1406</v>
      </c>
      <c r="K1218" s="119" t="s">
        <v>551</v>
      </c>
      <c r="L1218" s="119" t="s">
        <v>1400</v>
      </c>
      <c r="M1218" s="119" t="s">
        <v>1407</v>
      </c>
      <c r="N1218" s="119">
        <v>1</v>
      </c>
      <c r="O1218" s="119">
        <v>1</v>
      </c>
      <c r="P1218" s="119">
        <v>1</v>
      </c>
      <c r="Q1218" s="119">
        <v>0</v>
      </c>
      <c r="R1218" s="119">
        <v>0</v>
      </c>
      <c r="S1218" s="119">
        <v>1</v>
      </c>
      <c r="T1218" s="119">
        <v>1</v>
      </c>
      <c r="U1218" s="119">
        <v>1</v>
      </c>
      <c r="V1218" s="119">
        <v>0</v>
      </c>
      <c r="W1218" s="91">
        <v>150000000</v>
      </c>
      <c r="X1218" s="91">
        <v>0</v>
      </c>
      <c r="Y1218" s="91">
        <v>0</v>
      </c>
      <c r="Z1218" s="91">
        <v>0</v>
      </c>
      <c r="AA1218" s="91">
        <v>0</v>
      </c>
      <c r="AB1218" s="91">
        <v>0</v>
      </c>
      <c r="AC1218" s="91">
        <v>0</v>
      </c>
      <c r="AD1218" s="91"/>
      <c r="AE1218" s="91">
        <v>150000000</v>
      </c>
      <c r="AF1218" s="120">
        <v>45636</v>
      </c>
      <c r="AG1218" s="120">
        <v>48192</v>
      </c>
      <c r="AH1218" s="91">
        <v>150000000</v>
      </c>
      <c r="AI1218" s="119" t="s">
        <v>1408</v>
      </c>
      <c r="AJ1218" s="119" t="s">
        <v>1409</v>
      </c>
      <c r="AK1218" s="121">
        <v>14250000</v>
      </c>
      <c r="AL1218" s="121">
        <v>14250000</v>
      </c>
      <c r="AM1218" s="121">
        <v>14250000</v>
      </c>
      <c r="AN1218" s="121">
        <v>14250000</v>
      </c>
      <c r="AO1218" s="121">
        <v>14250000</v>
      </c>
      <c r="AP1218" s="121">
        <v>14250000</v>
      </c>
      <c r="AQ1218" s="121">
        <v>0</v>
      </c>
      <c r="AR1218" s="121">
        <v>0</v>
      </c>
      <c r="AS1218" s="121">
        <v>0</v>
      </c>
      <c r="AT1218" s="121">
        <v>0</v>
      </c>
      <c r="AU1218" s="121">
        <v>0</v>
      </c>
      <c r="AV1218" s="121">
        <v>0</v>
      </c>
      <c r="AW1218" s="121">
        <v>0</v>
      </c>
      <c r="AX1218" s="121">
        <v>0</v>
      </c>
      <c r="AY1218" s="121">
        <v>0</v>
      </c>
      <c r="AZ1218" s="121">
        <f t="shared" si="18"/>
        <v>28500000</v>
      </c>
      <c r="BA1218" s="121">
        <v>57000000</v>
      </c>
      <c r="BB1218" s="121">
        <v>85500000</v>
      </c>
    </row>
    <row r="1219" spans="1:54" ht="15" customHeight="1" x14ac:dyDescent="0.3">
      <c r="A1219" s="119" t="s">
        <v>3713</v>
      </c>
      <c r="B1219" s="119" t="s">
        <v>552</v>
      </c>
      <c r="C1219" s="119">
        <v>1</v>
      </c>
      <c r="D1219" s="119" t="s">
        <v>0</v>
      </c>
      <c r="E1219" s="119" t="s">
        <v>2</v>
      </c>
      <c r="F1219" s="119" t="s">
        <v>1395</v>
      </c>
      <c r="G1219" s="119" t="s">
        <v>1410</v>
      </c>
      <c r="H1219" s="119" t="s">
        <v>1411</v>
      </c>
      <c r="I1219" s="119" t="s">
        <v>1412</v>
      </c>
      <c r="J1219" s="119" t="s">
        <v>4634</v>
      </c>
      <c r="K1219" s="119" t="s">
        <v>613</v>
      </c>
      <c r="L1219" s="119" t="s">
        <v>1400</v>
      </c>
      <c r="M1219" s="119" t="s">
        <v>1407</v>
      </c>
      <c r="N1219" s="119">
        <v>1</v>
      </c>
      <c r="O1219" s="119">
        <v>1</v>
      </c>
      <c r="P1219" s="119">
        <v>1</v>
      </c>
      <c r="Q1219" s="119">
        <v>1</v>
      </c>
      <c r="R1219" s="119">
        <v>1</v>
      </c>
      <c r="S1219" s="119">
        <v>1</v>
      </c>
      <c r="T1219" s="119">
        <v>0</v>
      </c>
      <c r="U1219" s="119">
        <v>0</v>
      </c>
      <c r="V1219" s="119">
        <v>0</v>
      </c>
      <c r="W1219" s="91">
        <v>1414714.95</v>
      </c>
      <c r="X1219" s="91">
        <v>0</v>
      </c>
      <c r="Y1219" s="91">
        <v>0</v>
      </c>
      <c r="Z1219" s="91">
        <v>0</v>
      </c>
      <c r="AA1219" s="91">
        <v>0</v>
      </c>
      <c r="AB1219" s="91">
        <v>0</v>
      </c>
      <c r="AC1219" s="91">
        <v>0</v>
      </c>
      <c r="AD1219" s="91"/>
      <c r="AE1219" s="91">
        <v>1414714.95</v>
      </c>
      <c r="AF1219" s="120">
        <v>45638</v>
      </c>
      <c r="AG1219" s="120">
        <v>46733</v>
      </c>
      <c r="AH1219" s="91">
        <v>1414714.95</v>
      </c>
      <c r="AI1219" s="119" t="s">
        <v>1408</v>
      </c>
      <c r="AJ1219" s="119" t="s">
        <v>1409</v>
      </c>
      <c r="AK1219" s="121">
        <v>123787.56</v>
      </c>
      <c r="AL1219" s="121">
        <v>123787.56</v>
      </c>
      <c r="AM1219" s="121">
        <v>0</v>
      </c>
      <c r="AN1219" s="121">
        <v>0</v>
      </c>
      <c r="AO1219" s="121">
        <v>0</v>
      </c>
      <c r="AP1219" s="121">
        <v>0</v>
      </c>
      <c r="AQ1219" s="121">
        <v>0</v>
      </c>
      <c r="AR1219" s="121">
        <v>0</v>
      </c>
      <c r="AS1219" s="121">
        <v>0</v>
      </c>
      <c r="AT1219" s="121">
        <v>0</v>
      </c>
      <c r="AU1219" s="121">
        <v>0</v>
      </c>
      <c r="AV1219" s="121">
        <v>0</v>
      </c>
      <c r="AW1219" s="121">
        <v>0</v>
      </c>
      <c r="AX1219" s="121">
        <v>0</v>
      </c>
      <c r="AY1219" s="121">
        <v>0</v>
      </c>
      <c r="AZ1219" s="121">
        <f t="shared" si="18"/>
        <v>247575.12</v>
      </c>
      <c r="BA1219" s="121">
        <v>0</v>
      </c>
      <c r="BB1219" s="121">
        <v>247575.12</v>
      </c>
    </row>
    <row r="1220" spans="1:54" ht="15" customHeight="1" x14ac:dyDescent="0.3">
      <c r="A1220" s="119" t="s">
        <v>3714</v>
      </c>
      <c r="B1220" s="119" t="s">
        <v>553</v>
      </c>
      <c r="C1220" s="119">
        <v>1</v>
      </c>
      <c r="D1220" s="119" t="s">
        <v>0</v>
      </c>
      <c r="E1220" s="119" t="s">
        <v>2</v>
      </c>
      <c r="F1220" s="119" t="s">
        <v>1395</v>
      </c>
      <c r="G1220" s="119" t="s">
        <v>324</v>
      </c>
      <c r="H1220" s="119" t="s">
        <v>1404</v>
      </c>
      <c r="I1220" s="119" t="s">
        <v>1405</v>
      </c>
      <c r="J1220" s="119" t="s">
        <v>1406</v>
      </c>
      <c r="K1220" s="119" t="s">
        <v>551</v>
      </c>
      <c r="L1220" s="119" t="s">
        <v>1400</v>
      </c>
      <c r="M1220" s="119" t="s">
        <v>1407</v>
      </c>
      <c r="N1220" s="119">
        <v>1</v>
      </c>
      <c r="O1220" s="119">
        <v>1</v>
      </c>
      <c r="P1220" s="119">
        <v>1</v>
      </c>
      <c r="Q1220" s="119">
        <v>0</v>
      </c>
      <c r="R1220" s="119">
        <v>0</v>
      </c>
      <c r="S1220" s="119">
        <v>1</v>
      </c>
      <c r="T1220" s="119">
        <v>1</v>
      </c>
      <c r="U1220" s="119">
        <v>1</v>
      </c>
      <c r="V1220" s="119">
        <v>0</v>
      </c>
      <c r="W1220" s="91">
        <v>100000000</v>
      </c>
      <c r="X1220" s="91">
        <v>0</v>
      </c>
      <c r="Y1220" s="91">
        <v>0</v>
      </c>
      <c r="Z1220" s="91">
        <v>0</v>
      </c>
      <c r="AA1220" s="91">
        <v>0</v>
      </c>
      <c r="AB1220" s="91">
        <v>0</v>
      </c>
      <c r="AC1220" s="91">
        <v>0</v>
      </c>
      <c r="AD1220" s="91"/>
      <c r="AE1220" s="91">
        <v>100000000</v>
      </c>
      <c r="AF1220" s="120">
        <v>45503</v>
      </c>
      <c r="AG1220" s="120">
        <v>46598</v>
      </c>
      <c r="AH1220" s="91">
        <v>100000000</v>
      </c>
      <c r="AI1220" s="119" t="s">
        <v>1408</v>
      </c>
      <c r="AJ1220" s="119" t="s">
        <v>1409</v>
      </c>
      <c r="AK1220" s="121">
        <v>8750000</v>
      </c>
      <c r="AL1220" s="121">
        <v>4375000</v>
      </c>
      <c r="AM1220" s="121">
        <v>0</v>
      </c>
      <c r="AN1220" s="121">
        <v>0</v>
      </c>
      <c r="AO1220" s="121">
        <v>0</v>
      </c>
      <c r="AP1220" s="121">
        <v>0</v>
      </c>
      <c r="AQ1220" s="121">
        <v>0</v>
      </c>
      <c r="AR1220" s="121">
        <v>0</v>
      </c>
      <c r="AS1220" s="121">
        <v>0</v>
      </c>
      <c r="AT1220" s="121">
        <v>0</v>
      </c>
      <c r="AU1220" s="121">
        <v>0</v>
      </c>
      <c r="AV1220" s="121">
        <v>0</v>
      </c>
      <c r="AW1220" s="121">
        <v>0</v>
      </c>
      <c r="AX1220" s="121">
        <v>0</v>
      </c>
      <c r="AY1220" s="121">
        <v>0</v>
      </c>
      <c r="AZ1220" s="121">
        <f t="shared" ref="AZ1220:AZ1283" si="19">+AL1220+AK1220</f>
        <v>13125000</v>
      </c>
      <c r="BA1220" s="121">
        <v>0</v>
      </c>
      <c r="BB1220" s="121">
        <v>13125000</v>
      </c>
    </row>
    <row r="1221" spans="1:54" ht="15" customHeight="1" x14ac:dyDescent="0.3">
      <c r="A1221" s="119" t="s">
        <v>3715</v>
      </c>
      <c r="B1221" s="119" t="s">
        <v>554</v>
      </c>
      <c r="C1221" s="119">
        <v>1</v>
      </c>
      <c r="D1221" s="119" t="s">
        <v>0</v>
      </c>
      <c r="E1221" s="119" t="s">
        <v>2</v>
      </c>
      <c r="F1221" s="119" t="s">
        <v>1395</v>
      </c>
      <c r="G1221" s="119" t="s">
        <v>324</v>
      </c>
      <c r="H1221" s="119" t="s">
        <v>1404</v>
      </c>
      <c r="I1221" s="119" t="s">
        <v>1405</v>
      </c>
      <c r="J1221" s="119" t="s">
        <v>1406</v>
      </c>
      <c r="K1221" s="119" t="s">
        <v>551</v>
      </c>
      <c r="L1221" s="119" t="s">
        <v>1400</v>
      </c>
      <c r="M1221" s="119" t="s">
        <v>1407</v>
      </c>
      <c r="N1221" s="119">
        <v>1</v>
      </c>
      <c r="O1221" s="119">
        <v>1</v>
      </c>
      <c r="P1221" s="119">
        <v>1</v>
      </c>
      <c r="Q1221" s="119">
        <v>0</v>
      </c>
      <c r="R1221" s="119">
        <v>0</v>
      </c>
      <c r="S1221" s="119">
        <v>1</v>
      </c>
      <c r="T1221" s="119">
        <v>1</v>
      </c>
      <c r="U1221" s="119">
        <v>1</v>
      </c>
      <c r="V1221" s="119">
        <v>0</v>
      </c>
      <c r="W1221" s="91">
        <v>200000000</v>
      </c>
      <c r="X1221" s="91">
        <v>0</v>
      </c>
      <c r="Y1221" s="91">
        <v>0</v>
      </c>
      <c r="Z1221" s="91">
        <v>0</v>
      </c>
      <c r="AA1221" s="91">
        <v>0</v>
      </c>
      <c r="AB1221" s="91">
        <v>0</v>
      </c>
      <c r="AC1221" s="91">
        <v>0</v>
      </c>
      <c r="AD1221" s="91"/>
      <c r="AE1221" s="91">
        <v>200000000</v>
      </c>
      <c r="AF1221" s="120">
        <v>45455</v>
      </c>
      <c r="AG1221" s="120">
        <v>47281</v>
      </c>
      <c r="AH1221" s="91">
        <v>200000000</v>
      </c>
      <c r="AI1221" s="119" t="s">
        <v>1408</v>
      </c>
      <c r="AJ1221" s="119" t="s">
        <v>1409</v>
      </c>
      <c r="AK1221" s="121">
        <v>18500000</v>
      </c>
      <c r="AL1221" s="121">
        <v>18500000</v>
      </c>
      <c r="AM1221" s="121">
        <v>18500000</v>
      </c>
      <c r="AN1221" s="121">
        <v>9250000</v>
      </c>
      <c r="AO1221" s="121">
        <v>0</v>
      </c>
      <c r="AP1221" s="121">
        <v>0</v>
      </c>
      <c r="AQ1221" s="121">
        <v>0</v>
      </c>
      <c r="AR1221" s="121">
        <v>0</v>
      </c>
      <c r="AS1221" s="121">
        <v>0</v>
      </c>
      <c r="AT1221" s="121">
        <v>0</v>
      </c>
      <c r="AU1221" s="121">
        <v>0</v>
      </c>
      <c r="AV1221" s="121">
        <v>0</v>
      </c>
      <c r="AW1221" s="121">
        <v>0</v>
      </c>
      <c r="AX1221" s="121">
        <v>0</v>
      </c>
      <c r="AY1221" s="121">
        <v>0</v>
      </c>
      <c r="AZ1221" s="121">
        <f t="shared" si="19"/>
        <v>37000000</v>
      </c>
      <c r="BA1221" s="121">
        <v>27750000</v>
      </c>
      <c r="BB1221" s="121">
        <v>64750000</v>
      </c>
    </row>
    <row r="1222" spans="1:54" ht="15" customHeight="1" x14ac:dyDescent="0.3">
      <c r="A1222" s="119" t="s">
        <v>3716</v>
      </c>
      <c r="B1222" s="119" t="s">
        <v>555</v>
      </c>
      <c r="C1222" s="119">
        <v>2</v>
      </c>
      <c r="D1222" s="119" t="s">
        <v>0</v>
      </c>
      <c r="E1222" s="119" t="s">
        <v>2</v>
      </c>
      <c r="F1222" s="119" t="s">
        <v>1395</v>
      </c>
      <c r="G1222" s="119" t="s">
        <v>1413</v>
      </c>
      <c r="H1222" s="119" t="s">
        <v>1411</v>
      </c>
      <c r="I1222" s="119" t="s">
        <v>1414</v>
      </c>
      <c r="J1222" s="119" t="s">
        <v>4634</v>
      </c>
      <c r="K1222" s="119" t="s">
        <v>630</v>
      </c>
      <c r="L1222" s="119" t="s">
        <v>1400</v>
      </c>
      <c r="M1222" s="119" t="s">
        <v>1407</v>
      </c>
      <c r="N1222" s="119">
        <v>1</v>
      </c>
      <c r="O1222" s="119">
        <v>1</v>
      </c>
      <c r="P1222" s="119">
        <v>1</v>
      </c>
      <c r="Q1222" s="119">
        <v>1</v>
      </c>
      <c r="R1222" s="119">
        <v>1</v>
      </c>
      <c r="S1222" s="119">
        <v>1</v>
      </c>
      <c r="T1222" s="119">
        <v>0</v>
      </c>
      <c r="U1222" s="119">
        <v>0</v>
      </c>
      <c r="V1222" s="119">
        <v>0</v>
      </c>
      <c r="W1222" s="91">
        <v>1502730</v>
      </c>
      <c r="X1222" s="91">
        <v>0</v>
      </c>
      <c r="Y1222" s="91">
        <v>0</v>
      </c>
      <c r="Z1222" s="91">
        <v>4783.6899999999996</v>
      </c>
      <c r="AA1222" s="91">
        <v>0</v>
      </c>
      <c r="AB1222" s="91">
        <v>0</v>
      </c>
      <c r="AC1222" s="91">
        <v>0</v>
      </c>
      <c r="AD1222" s="91"/>
      <c r="AE1222" s="91">
        <v>1502730</v>
      </c>
      <c r="AF1222" s="120">
        <v>45645</v>
      </c>
      <c r="AG1222" s="120">
        <v>46375</v>
      </c>
      <c r="AH1222" s="91">
        <v>1502730</v>
      </c>
      <c r="AI1222" s="119" t="s">
        <v>1408</v>
      </c>
      <c r="AJ1222" s="119" t="s">
        <v>1409</v>
      </c>
      <c r="AK1222" s="121">
        <v>28702.169999999991</v>
      </c>
      <c r="AL1222" s="121">
        <v>0</v>
      </c>
      <c r="AM1222" s="121">
        <v>0</v>
      </c>
      <c r="AN1222" s="121">
        <v>0</v>
      </c>
      <c r="AO1222" s="121">
        <v>0</v>
      </c>
      <c r="AP1222" s="121">
        <v>0</v>
      </c>
      <c r="AQ1222" s="121">
        <v>0</v>
      </c>
      <c r="AR1222" s="121">
        <v>0</v>
      </c>
      <c r="AS1222" s="121">
        <v>0</v>
      </c>
      <c r="AT1222" s="121">
        <v>0</v>
      </c>
      <c r="AU1222" s="121">
        <v>0</v>
      </c>
      <c r="AV1222" s="121">
        <v>0</v>
      </c>
      <c r="AW1222" s="121">
        <v>0</v>
      </c>
      <c r="AX1222" s="121">
        <v>0</v>
      </c>
      <c r="AY1222" s="121">
        <v>0</v>
      </c>
      <c r="AZ1222" s="121">
        <f t="shared" si="19"/>
        <v>28702.169999999991</v>
      </c>
      <c r="BA1222" s="121">
        <v>0</v>
      </c>
      <c r="BB1222" s="121">
        <v>33485.859999999993</v>
      </c>
    </row>
    <row r="1223" spans="1:54" ht="15" customHeight="1" x14ac:dyDescent="0.3">
      <c r="A1223" s="119" t="s">
        <v>3717</v>
      </c>
      <c r="B1223" s="119" t="s">
        <v>555</v>
      </c>
      <c r="C1223" s="119">
        <v>3</v>
      </c>
      <c r="D1223" s="119" t="s">
        <v>0</v>
      </c>
      <c r="E1223" s="119" t="s">
        <v>2</v>
      </c>
      <c r="F1223" s="119" t="s">
        <v>1395</v>
      </c>
      <c r="G1223" s="119" t="s">
        <v>1413</v>
      </c>
      <c r="H1223" s="119" t="s">
        <v>1411</v>
      </c>
      <c r="I1223" s="119" t="s">
        <v>1414</v>
      </c>
      <c r="J1223" s="119" t="s">
        <v>4634</v>
      </c>
      <c r="K1223" s="119" t="s">
        <v>630</v>
      </c>
      <c r="L1223" s="119" t="s">
        <v>1400</v>
      </c>
      <c r="M1223" s="119" t="s">
        <v>1407</v>
      </c>
      <c r="N1223" s="119">
        <v>1</v>
      </c>
      <c r="O1223" s="119">
        <v>1</v>
      </c>
      <c r="P1223" s="119">
        <v>1</v>
      </c>
      <c r="Q1223" s="119">
        <v>1</v>
      </c>
      <c r="R1223" s="119">
        <v>1</v>
      </c>
      <c r="S1223" s="119">
        <v>1</v>
      </c>
      <c r="T1223" s="119">
        <v>0</v>
      </c>
      <c r="U1223" s="119">
        <v>0</v>
      </c>
      <c r="V1223" s="119">
        <v>0</v>
      </c>
      <c r="W1223" s="91">
        <v>2388615</v>
      </c>
      <c r="X1223" s="91">
        <v>0</v>
      </c>
      <c r="Y1223" s="91">
        <v>0</v>
      </c>
      <c r="Z1223" s="91">
        <v>8559.2000000000007</v>
      </c>
      <c r="AA1223" s="91">
        <v>0</v>
      </c>
      <c r="AB1223" s="91">
        <v>0</v>
      </c>
      <c r="AC1223" s="91">
        <v>0</v>
      </c>
      <c r="AD1223" s="91"/>
      <c r="AE1223" s="91">
        <v>2388615</v>
      </c>
      <c r="AF1223" s="120">
        <v>45645</v>
      </c>
      <c r="AG1223" s="120">
        <v>46740</v>
      </c>
      <c r="AH1223" s="91">
        <v>2388615</v>
      </c>
      <c r="AI1223" s="119" t="s">
        <v>1408</v>
      </c>
      <c r="AJ1223" s="119" t="s">
        <v>1409</v>
      </c>
      <c r="AK1223" s="121">
        <v>85591.999999999985</v>
      </c>
      <c r="AL1223" s="121">
        <v>68473.599999999991</v>
      </c>
      <c r="AM1223" s="121">
        <v>0</v>
      </c>
      <c r="AN1223" s="121">
        <v>0</v>
      </c>
      <c r="AO1223" s="121">
        <v>0</v>
      </c>
      <c r="AP1223" s="121">
        <v>0</v>
      </c>
      <c r="AQ1223" s="121">
        <v>0</v>
      </c>
      <c r="AR1223" s="121">
        <v>0</v>
      </c>
      <c r="AS1223" s="121">
        <v>0</v>
      </c>
      <c r="AT1223" s="121">
        <v>0</v>
      </c>
      <c r="AU1223" s="121">
        <v>0</v>
      </c>
      <c r="AV1223" s="121">
        <v>0</v>
      </c>
      <c r="AW1223" s="121">
        <v>0</v>
      </c>
      <c r="AX1223" s="121">
        <v>0</v>
      </c>
      <c r="AY1223" s="121">
        <v>0</v>
      </c>
      <c r="AZ1223" s="121">
        <f t="shared" si="19"/>
        <v>154065.59999999998</v>
      </c>
      <c r="BA1223" s="121">
        <v>0</v>
      </c>
      <c r="BB1223" s="121">
        <v>162624.79999999999</v>
      </c>
    </row>
    <row r="1224" spans="1:54" ht="15" customHeight="1" x14ac:dyDescent="0.3">
      <c r="A1224" s="119" t="s">
        <v>3718</v>
      </c>
      <c r="B1224" s="119" t="s">
        <v>555</v>
      </c>
      <c r="C1224" s="119">
        <v>4</v>
      </c>
      <c r="D1224" s="119" t="s">
        <v>0</v>
      </c>
      <c r="E1224" s="119" t="s">
        <v>2</v>
      </c>
      <c r="F1224" s="119" t="s">
        <v>1395</v>
      </c>
      <c r="G1224" s="119" t="s">
        <v>1413</v>
      </c>
      <c r="H1224" s="119" t="s">
        <v>1411</v>
      </c>
      <c r="I1224" s="119" t="s">
        <v>1414</v>
      </c>
      <c r="J1224" s="119" t="s">
        <v>4634</v>
      </c>
      <c r="K1224" s="119" t="s">
        <v>630</v>
      </c>
      <c r="L1224" s="119" t="s">
        <v>1400</v>
      </c>
      <c r="M1224" s="119" t="s">
        <v>1407</v>
      </c>
      <c r="N1224" s="119">
        <v>1</v>
      </c>
      <c r="O1224" s="119">
        <v>1</v>
      </c>
      <c r="P1224" s="119">
        <v>1</v>
      </c>
      <c r="Q1224" s="119">
        <v>1</v>
      </c>
      <c r="R1224" s="119">
        <v>1</v>
      </c>
      <c r="S1224" s="119">
        <v>1</v>
      </c>
      <c r="T1224" s="119">
        <v>0</v>
      </c>
      <c r="U1224" s="119">
        <v>0</v>
      </c>
      <c r="V1224" s="119">
        <v>0</v>
      </c>
      <c r="W1224" s="91">
        <v>1184720</v>
      </c>
      <c r="X1224" s="91">
        <v>0</v>
      </c>
      <c r="Y1224" s="91">
        <v>0</v>
      </c>
      <c r="Z1224" s="91">
        <v>4650.03</v>
      </c>
      <c r="AA1224" s="91">
        <v>0</v>
      </c>
      <c r="AB1224" s="91">
        <v>0</v>
      </c>
      <c r="AC1224" s="91">
        <v>0</v>
      </c>
      <c r="AD1224" s="91"/>
      <c r="AE1224" s="91">
        <v>1184720</v>
      </c>
      <c r="AF1224" s="120">
        <v>45645</v>
      </c>
      <c r="AG1224" s="120">
        <v>47106</v>
      </c>
      <c r="AH1224" s="91">
        <v>1184720</v>
      </c>
      <c r="AI1224" s="119" t="s">
        <v>1408</v>
      </c>
      <c r="AJ1224" s="119" t="s">
        <v>1409</v>
      </c>
      <c r="AK1224" s="121">
        <v>46500.299999999996</v>
      </c>
      <c r="AL1224" s="121">
        <v>51150.329999999994</v>
      </c>
      <c r="AM1224" s="121">
        <v>41850.239999999998</v>
      </c>
      <c r="AN1224" s="121">
        <v>0</v>
      </c>
      <c r="AO1224" s="121">
        <v>0</v>
      </c>
      <c r="AP1224" s="121">
        <v>0</v>
      </c>
      <c r="AQ1224" s="121">
        <v>0</v>
      </c>
      <c r="AR1224" s="121">
        <v>0</v>
      </c>
      <c r="AS1224" s="121">
        <v>0</v>
      </c>
      <c r="AT1224" s="121">
        <v>0</v>
      </c>
      <c r="AU1224" s="121">
        <v>0</v>
      </c>
      <c r="AV1224" s="121">
        <v>0</v>
      </c>
      <c r="AW1224" s="121">
        <v>0</v>
      </c>
      <c r="AX1224" s="121">
        <v>0</v>
      </c>
      <c r="AY1224" s="121">
        <v>0</v>
      </c>
      <c r="AZ1224" s="121">
        <f t="shared" si="19"/>
        <v>97650.62999999999</v>
      </c>
      <c r="BA1224" s="121">
        <v>41850.239999999998</v>
      </c>
      <c r="BB1224" s="121">
        <v>144150.9</v>
      </c>
    </row>
    <row r="1225" spans="1:54" ht="15" customHeight="1" x14ac:dyDescent="0.3">
      <c r="A1225" s="119" t="s">
        <v>3719</v>
      </c>
      <c r="B1225" s="119" t="s">
        <v>555</v>
      </c>
      <c r="C1225" s="119">
        <v>5</v>
      </c>
      <c r="D1225" s="119" t="s">
        <v>0</v>
      </c>
      <c r="E1225" s="119" t="s">
        <v>2</v>
      </c>
      <c r="F1225" s="119" t="s">
        <v>1395</v>
      </c>
      <c r="G1225" s="119" t="s">
        <v>1413</v>
      </c>
      <c r="H1225" s="119" t="s">
        <v>1411</v>
      </c>
      <c r="I1225" s="119" t="s">
        <v>1414</v>
      </c>
      <c r="J1225" s="119" t="s">
        <v>4634</v>
      </c>
      <c r="K1225" s="119" t="s">
        <v>630</v>
      </c>
      <c r="L1225" s="119" t="s">
        <v>1400</v>
      </c>
      <c r="M1225" s="119" t="s">
        <v>1407</v>
      </c>
      <c r="N1225" s="119">
        <v>1</v>
      </c>
      <c r="O1225" s="119">
        <v>1</v>
      </c>
      <c r="P1225" s="119">
        <v>1</v>
      </c>
      <c r="Q1225" s="119">
        <v>1</v>
      </c>
      <c r="R1225" s="119">
        <v>1</v>
      </c>
      <c r="S1225" s="119">
        <v>1</v>
      </c>
      <c r="T1225" s="119">
        <v>0</v>
      </c>
      <c r="U1225" s="119">
        <v>0</v>
      </c>
      <c r="V1225" s="119">
        <v>0</v>
      </c>
      <c r="W1225" s="91">
        <v>16937720</v>
      </c>
      <c r="X1225" s="91">
        <v>0</v>
      </c>
      <c r="Y1225" s="91">
        <v>0</v>
      </c>
      <c r="Z1225" s="91">
        <v>71561.87</v>
      </c>
      <c r="AA1225" s="91">
        <v>0</v>
      </c>
      <c r="AB1225" s="91">
        <v>0</v>
      </c>
      <c r="AC1225" s="91">
        <v>0</v>
      </c>
      <c r="AD1225" s="91"/>
      <c r="AE1225" s="91">
        <v>16937720</v>
      </c>
      <c r="AF1225" s="120">
        <v>45645</v>
      </c>
      <c r="AG1225" s="120">
        <v>47471</v>
      </c>
      <c r="AH1225" s="91">
        <v>16937720</v>
      </c>
      <c r="AI1225" s="119" t="s">
        <v>1408</v>
      </c>
      <c r="AJ1225" s="119" t="s">
        <v>1409</v>
      </c>
      <c r="AK1225" s="121">
        <v>715618.7</v>
      </c>
      <c r="AL1225" s="121">
        <v>787180.57</v>
      </c>
      <c r="AM1225" s="121">
        <v>858742.44</v>
      </c>
      <c r="AN1225" s="121">
        <v>644056.80000000005</v>
      </c>
      <c r="AO1225" s="121">
        <v>0</v>
      </c>
      <c r="AP1225" s="121">
        <v>0</v>
      </c>
      <c r="AQ1225" s="121">
        <v>0</v>
      </c>
      <c r="AR1225" s="121">
        <v>0</v>
      </c>
      <c r="AS1225" s="121">
        <v>0</v>
      </c>
      <c r="AT1225" s="121">
        <v>0</v>
      </c>
      <c r="AU1225" s="121">
        <v>0</v>
      </c>
      <c r="AV1225" s="121">
        <v>0</v>
      </c>
      <c r="AW1225" s="121">
        <v>0</v>
      </c>
      <c r="AX1225" s="121">
        <v>0</v>
      </c>
      <c r="AY1225" s="121">
        <v>0</v>
      </c>
      <c r="AZ1225" s="121">
        <f t="shared" si="19"/>
        <v>1502799.27</v>
      </c>
      <c r="BA1225" s="121">
        <v>1502799.24</v>
      </c>
      <c r="BB1225" s="121">
        <v>3077160.38</v>
      </c>
    </row>
    <row r="1226" spans="1:54" ht="15" customHeight="1" x14ac:dyDescent="0.3">
      <c r="A1226" s="119" t="s">
        <v>3720</v>
      </c>
      <c r="B1226" s="119" t="s">
        <v>555</v>
      </c>
      <c r="C1226" s="119">
        <v>6</v>
      </c>
      <c r="D1226" s="119" t="s">
        <v>0</v>
      </c>
      <c r="E1226" s="119" t="s">
        <v>2</v>
      </c>
      <c r="F1226" s="119" t="s">
        <v>1395</v>
      </c>
      <c r="G1226" s="119" t="s">
        <v>1413</v>
      </c>
      <c r="H1226" s="119" t="s">
        <v>1411</v>
      </c>
      <c r="I1226" s="119" t="s">
        <v>1414</v>
      </c>
      <c r="J1226" s="119" t="s">
        <v>4634</v>
      </c>
      <c r="K1226" s="119" t="s">
        <v>630</v>
      </c>
      <c r="L1226" s="119" t="s">
        <v>1400</v>
      </c>
      <c r="M1226" s="119" t="s">
        <v>1407</v>
      </c>
      <c r="N1226" s="119">
        <v>1</v>
      </c>
      <c r="O1226" s="119">
        <v>1</v>
      </c>
      <c r="P1226" s="119">
        <v>1</v>
      </c>
      <c r="Q1226" s="119">
        <v>1</v>
      </c>
      <c r="R1226" s="119">
        <v>1</v>
      </c>
      <c r="S1226" s="119">
        <v>1</v>
      </c>
      <c r="T1226" s="119">
        <v>0</v>
      </c>
      <c r="U1226" s="119">
        <v>0</v>
      </c>
      <c r="V1226" s="119">
        <v>0</v>
      </c>
      <c r="W1226" s="91">
        <v>1693447.5</v>
      </c>
      <c r="X1226" s="91">
        <v>0</v>
      </c>
      <c r="Y1226" s="91">
        <v>0</v>
      </c>
      <c r="Z1226" s="91">
        <v>7564.07</v>
      </c>
      <c r="AA1226" s="91">
        <v>0</v>
      </c>
      <c r="AB1226" s="91">
        <v>0</v>
      </c>
      <c r="AC1226" s="91">
        <v>0</v>
      </c>
      <c r="AD1226" s="91"/>
      <c r="AE1226" s="91">
        <v>1693447.5</v>
      </c>
      <c r="AF1226" s="120">
        <v>45645</v>
      </c>
      <c r="AG1226" s="120">
        <v>47836</v>
      </c>
      <c r="AH1226" s="91">
        <v>1693447.5</v>
      </c>
      <c r="AI1226" s="119" t="s">
        <v>1408</v>
      </c>
      <c r="AJ1226" s="119" t="s">
        <v>1409</v>
      </c>
      <c r="AK1226" s="121">
        <v>75640.700000000012</v>
      </c>
      <c r="AL1226" s="121">
        <v>83204.770000000019</v>
      </c>
      <c r="AM1226" s="121">
        <v>90768.84</v>
      </c>
      <c r="AN1226" s="121">
        <v>90768.84</v>
      </c>
      <c r="AO1226" s="121">
        <v>68076.600000000006</v>
      </c>
      <c r="AP1226" s="121">
        <v>0</v>
      </c>
      <c r="AQ1226" s="121">
        <v>0</v>
      </c>
      <c r="AR1226" s="121">
        <v>0</v>
      </c>
      <c r="AS1226" s="121">
        <v>0</v>
      </c>
      <c r="AT1226" s="121">
        <v>0</v>
      </c>
      <c r="AU1226" s="121">
        <v>0</v>
      </c>
      <c r="AV1226" s="121">
        <v>0</v>
      </c>
      <c r="AW1226" s="121">
        <v>0</v>
      </c>
      <c r="AX1226" s="121">
        <v>0</v>
      </c>
      <c r="AY1226" s="121">
        <v>0</v>
      </c>
      <c r="AZ1226" s="121">
        <f t="shared" si="19"/>
        <v>158845.47000000003</v>
      </c>
      <c r="BA1226" s="121">
        <v>249614.28</v>
      </c>
      <c r="BB1226" s="121">
        <v>416023.82000000007</v>
      </c>
    </row>
    <row r="1227" spans="1:54" ht="15" customHeight="1" x14ac:dyDescent="0.3">
      <c r="A1227" s="119" t="s">
        <v>3721</v>
      </c>
      <c r="B1227" s="119" t="s">
        <v>555</v>
      </c>
      <c r="C1227" s="119">
        <v>7</v>
      </c>
      <c r="D1227" s="119" t="s">
        <v>0</v>
      </c>
      <c r="E1227" s="119" t="s">
        <v>2</v>
      </c>
      <c r="F1227" s="119" t="s">
        <v>1395</v>
      </c>
      <c r="G1227" s="119" t="s">
        <v>1413</v>
      </c>
      <c r="H1227" s="119" t="s">
        <v>1411</v>
      </c>
      <c r="I1227" s="119" t="s">
        <v>1414</v>
      </c>
      <c r="J1227" s="119" t="s">
        <v>4634</v>
      </c>
      <c r="K1227" s="119" t="s">
        <v>630</v>
      </c>
      <c r="L1227" s="119" t="s">
        <v>1400</v>
      </c>
      <c r="M1227" s="119" t="s">
        <v>1407</v>
      </c>
      <c r="N1227" s="119">
        <v>1</v>
      </c>
      <c r="O1227" s="119">
        <v>1</v>
      </c>
      <c r="P1227" s="119">
        <v>1</v>
      </c>
      <c r="Q1227" s="119">
        <v>1</v>
      </c>
      <c r="R1227" s="119">
        <v>1</v>
      </c>
      <c r="S1227" s="119">
        <v>1</v>
      </c>
      <c r="T1227" s="119">
        <v>0</v>
      </c>
      <c r="U1227" s="119">
        <v>0</v>
      </c>
      <c r="V1227" s="119">
        <v>0</v>
      </c>
      <c r="W1227" s="91">
        <v>590737.5</v>
      </c>
      <c r="X1227" s="91">
        <v>0</v>
      </c>
      <c r="Y1227" s="91">
        <v>0</v>
      </c>
      <c r="Z1227" s="91">
        <v>2776.47</v>
      </c>
      <c r="AA1227" s="91">
        <v>0</v>
      </c>
      <c r="AB1227" s="91">
        <v>0</v>
      </c>
      <c r="AC1227" s="91">
        <v>0</v>
      </c>
      <c r="AD1227" s="91"/>
      <c r="AE1227" s="91">
        <v>590737.5</v>
      </c>
      <c r="AF1227" s="120">
        <v>45645</v>
      </c>
      <c r="AG1227" s="120">
        <v>48201</v>
      </c>
      <c r="AH1227" s="91">
        <v>590737.5</v>
      </c>
      <c r="AI1227" s="119" t="s">
        <v>1408</v>
      </c>
      <c r="AJ1227" s="119" t="s">
        <v>1409</v>
      </c>
      <c r="AK1227" s="121">
        <v>27764.700000000004</v>
      </c>
      <c r="AL1227" s="121">
        <v>30541.170000000006</v>
      </c>
      <c r="AM1227" s="121">
        <v>33317.64</v>
      </c>
      <c r="AN1227" s="121">
        <v>33317.64</v>
      </c>
      <c r="AO1227" s="121">
        <v>33317.64</v>
      </c>
      <c r="AP1227" s="121">
        <v>16658.759999999998</v>
      </c>
      <c r="AQ1227" s="121">
        <v>0</v>
      </c>
      <c r="AR1227" s="121">
        <v>0</v>
      </c>
      <c r="AS1227" s="121">
        <v>0</v>
      </c>
      <c r="AT1227" s="121">
        <v>0</v>
      </c>
      <c r="AU1227" s="121">
        <v>0</v>
      </c>
      <c r="AV1227" s="121">
        <v>0</v>
      </c>
      <c r="AW1227" s="121">
        <v>0</v>
      </c>
      <c r="AX1227" s="121">
        <v>0</v>
      </c>
      <c r="AY1227" s="121">
        <v>0</v>
      </c>
      <c r="AZ1227" s="121">
        <f t="shared" si="19"/>
        <v>58305.87000000001</v>
      </c>
      <c r="BA1227" s="121">
        <v>116611.68</v>
      </c>
      <c r="BB1227" s="121">
        <v>177694.02000000002</v>
      </c>
    </row>
    <row r="1228" spans="1:54" ht="15" customHeight="1" x14ac:dyDescent="0.3">
      <c r="A1228" s="119" t="s">
        <v>3722</v>
      </c>
      <c r="B1228" s="119" t="s">
        <v>555</v>
      </c>
      <c r="C1228" s="119">
        <v>8</v>
      </c>
      <c r="D1228" s="119" t="s">
        <v>0</v>
      </c>
      <c r="E1228" s="119" t="s">
        <v>2</v>
      </c>
      <c r="F1228" s="119" t="s">
        <v>1395</v>
      </c>
      <c r="G1228" s="119" t="s">
        <v>1413</v>
      </c>
      <c r="H1228" s="119" t="s">
        <v>1411</v>
      </c>
      <c r="I1228" s="119" t="s">
        <v>1414</v>
      </c>
      <c r="J1228" s="119" t="s">
        <v>4634</v>
      </c>
      <c r="K1228" s="119" t="s">
        <v>630</v>
      </c>
      <c r="L1228" s="119" t="s">
        <v>1400</v>
      </c>
      <c r="M1228" s="119" t="s">
        <v>1407</v>
      </c>
      <c r="N1228" s="119">
        <v>1</v>
      </c>
      <c r="O1228" s="119">
        <v>1</v>
      </c>
      <c r="P1228" s="119">
        <v>1</v>
      </c>
      <c r="Q1228" s="119">
        <v>1</v>
      </c>
      <c r="R1228" s="119">
        <v>1</v>
      </c>
      <c r="S1228" s="119">
        <v>1</v>
      </c>
      <c r="T1228" s="119">
        <v>0</v>
      </c>
      <c r="U1228" s="119">
        <v>0</v>
      </c>
      <c r="V1228" s="119">
        <v>0</v>
      </c>
      <c r="W1228" s="91">
        <v>53100</v>
      </c>
      <c r="X1228" s="91">
        <v>0</v>
      </c>
      <c r="Y1228" s="91">
        <v>0</v>
      </c>
      <c r="Z1228" s="91">
        <v>274.79000000000002</v>
      </c>
      <c r="AA1228" s="91">
        <v>0</v>
      </c>
      <c r="AB1228" s="91">
        <v>0</v>
      </c>
      <c r="AC1228" s="91">
        <v>0</v>
      </c>
      <c r="AD1228" s="91"/>
      <c r="AE1228" s="91">
        <v>53100</v>
      </c>
      <c r="AF1228" s="120">
        <v>45645</v>
      </c>
      <c r="AG1228" s="120">
        <v>48932</v>
      </c>
      <c r="AH1228" s="91">
        <v>53100</v>
      </c>
      <c r="AI1228" s="119" t="s">
        <v>1408</v>
      </c>
      <c r="AJ1228" s="119" t="s">
        <v>1409</v>
      </c>
      <c r="AK1228" s="121">
        <v>2747.9</v>
      </c>
      <c r="AL1228" s="121">
        <v>3022.69</v>
      </c>
      <c r="AM1228" s="121">
        <v>3297.48</v>
      </c>
      <c r="AN1228" s="121">
        <v>3297.48</v>
      </c>
      <c r="AO1228" s="121">
        <v>3297.48</v>
      </c>
      <c r="AP1228" s="121">
        <v>2473.08</v>
      </c>
      <c r="AQ1228" s="121">
        <v>1648.8</v>
      </c>
      <c r="AR1228" s="121">
        <v>824.4</v>
      </c>
      <c r="AS1228" s="121">
        <v>0</v>
      </c>
      <c r="AT1228" s="121">
        <v>0</v>
      </c>
      <c r="AU1228" s="121">
        <v>0</v>
      </c>
      <c r="AV1228" s="121">
        <v>0</v>
      </c>
      <c r="AW1228" s="121">
        <v>0</v>
      </c>
      <c r="AX1228" s="121">
        <v>0</v>
      </c>
      <c r="AY1228" s="121">
        <v>0</v>
      </c>
      <c r="AZ1228" s="121">
        <f t="shared" si="19"/>
        <v>5770.59</v>
      </c>
      <c r="BA1228" s="121">
        <v>14838.72</v>
      </c>
      <c r="BB1228" s="121">
        <v>20884.099999999999</v>
      </c>
    </row>
    <row r="1229" spans="1:54" ht="15" customHeight="1" x14ac:dyDescent="0.3">
      <c r="A1229" s="119" t="s">
        <v>3723</v>
      </c>
      <c r="B1229" s="119" t="s">
        <v>556</v>
      </c>
      <c r="C1229" s="119">
        <v>1</v>
      </c>
      <c r="D1229" s="119" t="s">
        <v>0</v>
      </c>
      <c r="E1229" s="119" t="s">
        <v>2</v>
      </c>
      <c r="F1229" s="119" t="s">
        <v>1395</v>
      </c>
      <c r="G1229" s="119" t="s">
        <v>557</v>
      </c>
      <c r="H1229" s="119" t="s">
        <v>1404</v>
      </c>
      <c r="I1229" s="119" t="s">
        <v>1405</v>
      </c>
      <c r="J1229" s="119" t="s">
        <v>1406</v>
      </c>
      <c r="K1229" s="119" t="s">
        <v>557</v>
      </c>
      <c r="L1229" s="119" t="s">
        <v>1400</v>
      </c>
      <c r="M1229" s="119" t="s">
        <v>1407</v>
      </c>
      <c r="N1229" s="119">
        <v>1</v>
      </c>
      <c r="O1229" s="119">
        <v>1</v>
      </c>
      <c r="P1229" s="119">
        <v>1</v>
      </c>
      <c r="Q1229" s="119">
        <v>0</v>
      </c>
      <c r="R1229" s="119">
        <v>0</v>
      </c>
      <c r="S1229" s="119">
        <v>1</v>
      </c>
      <c r="T1229" s="119">
        <v>1</v>
      </c>
      <c r="U1229" s="119">
        <v>1</v>
      </c>
      <c r="V1229" s="119">
        <v>0</v>
      </c>
      <c r="W1229" s="91">
        <v>38730931.799999997</v>
      </c>
      <c r="X1229" s="91">
        <v>0</v>
      </c>
      <c r="Y1229" s="91">
        <v>0</v>
      </c>
      <c r="Z1229" s="91">
        <v>0</v>
      </c>
      <c r="AA1229" s="91">
        <v>0</v>
      </c>
      <c r="AB1229" s="91">
        <v>0</v>
      </c>
      <c r="AC1229" s="91">
        <v>0</v>
      </c>
      <c r="AD1229" s="91"/>
      <c r="AE1229" s="91">
        <v>38730931.799999997</v>
      </c>
      <c r="AF1229" s="120">
        <v>45544</v>
      </c>
      <c r="AG1229" s="120">
        <v>47370</v>
      </c>
      <c r="AH1229" s="91">
        <v>38730931.799999997</v>
      </c>
      <c r="AI1229" s="119" t="s">
        <v>1408</v>
      </c>
      <c r="AJ1229" s="119" t="s">
        <v>1409</v>
      </c>
      <c r="AK1229" s="121">
        <v>1791305.6</v>
      </c>
      <c r="AL1229" s="121">
        <v>3582611.2</v>
      </c>
      <c r="AM1229" s="121">
        <v>3582611.2</v>
      </c>
      <c r="AN1229" s="121">
        <v>3582611.2</v>
      </c>
      <c r="AO1229" s="121">
        <v>0</v>
      </c>
      <c r="AP1229" s="121">
        <v>0</v>
      </c>
      <c r="AQ1229" s="121">
        <v>0</v>
      </c>
      <c r="AR1229" s="121">
        <v>0</v>
      </c>
      <c r="AS1229" s="121">
        <v>0</v>
      </c>
      <c r="AT1229" s="121">
        <v>0</v>
      </c>
      <c r="AU1229" s="121">
        <v>0</v>
      </c>
      <c r="AV1229" s="121">
        <v>0</v>
      </c>
      <c r="AW1229" s="121">
        <v>0</v>
      </c>
      <c r="AX1229" s="121">
        <v>0</v>
      </c>
      <c r="AY1229" s="121">
        <v>0</v>
      </c>
      <c r="AZ1229" s="121">
        <f t="shared" si="19"/>
        <v>5373916.8000000007</v>
      </c>
      <c r="BA1229" s="121">
        <v>7165222.4000000004</v>
      </c>
      <c r="BB1229" s="121">
        <v>14330444.800000001</v>
      </c>
    </row>
    <row r="1230" spans="1:54" ht="15" customHeight="1" x14ac:dyDescent="0.3">
      <c r="A1230" s="119" t="s">
        <v>3724</v>
      </c>
      <c r="B1230" s="119" t="s">
        <v>558</v>
      </c>
      <c r="C1230" s="119">
        <v>1</v>
      </c>
      <c r="D1230" s="119" t="s">
        <v>0</v>
      </c>
      <c r="E1230" s="119" t="s">
        <v>2</v>
      </c>
      <c r="F1230" s="119" t="s">
        <v>1395</v>
      </c>
      <c r="G1230" s="119" t="s">
        <v>557</v>
      </c>
      <c r="H1230" s="119" t="s">
        <v>1404</v>
      </c>
      <c r="I1230" s="119" t="s">
        <v>1405</v>
      </c>
      <c r="J1230" s="119" t="s">
        <v>1406</v>
      </c>
      <c r="K1230" s="119" t="s">
        <v>557</v>
      </c>
      <c r="L1230" s="119" t="s">
        <v>1400</v>
      </c>
      <c r="M1230" s="119" t="s">
        <v>1407</v>
      </c>
      <c r="N1230" s="119">
        <v>1</v>
      </c>
      <c r="O1230" s="119">
        <v>1</v>
      </c>
      <c r="P1230" s="119">
        <v>1</v>
      </c>
      <c r="Q1230" s="119">
        <v>0</v>
      </c>
      <c r="R1230" s="119">
        <v>0</v>
      </c>
      <c r="S1230" s="119">
        <v>1</v>
      </c>
      <c r="T1230" s="119">
        <v>1</v>
      </c>
      <c r="U1230" s="119">
        <v>1</v>
      </c>
      <c r="V1230" s="119">
        <v>0</v>
      </c>
      <c r="W1230" s="91">
        <v>38915111.509999998</v>
      </c>
      <c r="X1230" s="91">
        <v>0</v>
      </c>
      <c r="Y1230" s="91">
        <v>0</v>
      </c>
      <c r="Z1230" s="91">
        <v>0</v>
      </c>
      <c r="AA1230" s="91">
        <v>0</v>
      </c>
      <c r="AB1230" s="91">
        <v>0</v>
      </c>
      <c r="AC1230" s="91">
        <v>0</v>
      </c>
      <c r="AD1230" s="91"/>
      <c r="AE1230" s="91">
        <v>38915111.509999998</v>
      </c>
      <c r="AF1230" s="120">
        <v>45565</v>
      </c>
      <c r="AG1230" s="120">
        <v>48121</v>
      </c>
      <c r="AH1230" s="91">
        <v>38915111.509999998</v>
      </c>
      <c r="AI1230" s="119" t="s">
        <v>1408</v>
      </c>
      <c r="AJ1230" s="119" t="s">
        <v>1409</v>
      </c>
      <c r="AK1230" s="121">
        <v>1848467.8</v>
      </c>
      <c r="AL1230" s="121">
        <v>3696935.6</v>
      </c>
      <c r="AM1230" s="121">
        <v>3696935.6</v>
      </c>
      <c r="AN1230" s="121">
        <v>3696935.6</v>
      </c>
      <c r="AO1230" s="121">
        <v>3696935.6</v>
      </c>
      <c r="AP1230" s="121">
        <v>3696935.6</v>
      </c>
      <c r="AQ1230" s="121">
        <v>0</v>
      </c>
      <c r="AR1230" s="121">
        <v>0</v>
      </c>
      <c r="AS1230" s="121">
        <v>0</v>
      </c>
      <c r="AT1230" s="121">
        <v>0</v>
      </c>
      <c r="AU1230" s="121">
        <v>0</v>
      </c>
      <c r="AV1230" s="121">
        <v>0</v>
      </c>
      <c r="AW1230" s="121">
        <v>0</v>
      </c>
      <c r="AX1230" s="121">
        <v>0</v>
      </c>
      <c r="AY1230" s="121">
        <v>0</v>
      </c>
      <c r="AZ1230" s="121">
        <f t="shared" si="19"/>
        <v>5545403.4000000004</v>
      </c>
      <c r="BA1230" s="121">
        <v>14787742.4</v>
      </c>
      <c r="BB1230" s="121">
        <v>22181613.600000001</v>
      </c>
    </row>
    <row r="1231" spans="1:54" ht="15" customHeight="1" x14ac:dyDescent="0.3">
      <c r="A1231" s="119" t="s">
        <v>3726</v>
      </c>
      <c r="B1231" s="119" t="s">
        <v>560</v>
      </c>
      <c r="C1231" s="119">
        <v>2</v>
      </c>
      <c r="D1231" s="119" t="s">
        <v>0</v>
      </c>
      <c r="E1231" s="119" t="s">
        <v>2</v>
      </c>
      <c r="F1231" s="119" t="s">
        <v>1395</v>
      </c>
      <c r="G1231" s="119" t="s">
        <v>1413</v>
      </c>
      <c r="H1231" s="119" t="s">
        <v>1411</v>
      </c>
      <c r="I1231" s="119" t="s">
        <v>1414</v>
      </c>
      <c r="J1231" s="119" t="s">
        <v>4634</v>
      </c>
      <c r="K1231" s="119" t="s">
        <v>630</v>
      </c>
      <c r="L1231" s="119" t="s">
        <v>1400</v>
      </c>
      <c r="M1231" s="119" t="s">
        <v>1407</v>
      </c>
      <c r="N1231" s="119">
        <v>1</v>
      </c>
      <c r="O1231" s="119">
        <v>1</v>
      </c>
      <c r="P1231" s="119">
        <v>1</v>
      </c>
      <c r="Q1231" s="119">
        <v>1</v>
      </c>
      <c r="R1231" s="119">
        <v>1</v>
      </c>
      <c r="S1231" s="119">
        <v>1</v>
      </c>
      <c r="T1231" s="119">
        <v>0</v>
      </c>
      <c r="U1231" s="119">
        <v>0</v>
      </c>
      <c r="V1231" s="119">
        <v>0</v>
      </c>
      <c r="W1231" s="91">
        <v>19293.98</v>
      </c>
      <c r="X1231" s="91">
        <v>0</v>
      </c>
      <c r="Y1231" s="91">
        <v>0</v>
      </c>
      <c r="Z1231" s="91">
        <v>61.42</v>
      </c>
      <c r="AA1231" s="91">
        <v>0</v>
      </c>
      <c r="AB1231" s="91">
        <v>0</v>
      </c>
      <c r="AC1231" s="91">
        <v>0</v>
      </c>
      <c r="AD1231" s="91"/>
      <c r="AE1231" s="91">
        <v>19293.98</v>
      </c>
      <c r="AF1231" s="120">
        <v>45610</v>
      </c>
      <c r="AG1231" s="120">
        <v>46382</v>
      </c>
      <c r="AH1231" s="91">
        <v>51624984.539999999</v>
      </c>
      <c r="AI1231" s="119" t="s">
        <v>1408</v>
      </c>
      <c r="AJ1231" s="119" t="s">
        <v>1409</v>
      </c>
      <c r="AK1231" s="121">
        <v>368.51999999999992</v>
      </c>
      <c r="AL1231" s="121">
        <v>0</v>
      </c>
      <c r="AM1231" s="121">
        <v>0</v>
      </c>
      <c r="AN1231" s="121">
        <v>0</v>
      </c>
      <c r="AO1231" s="121">
        <v>0</v>
      </c>
      <c r="AP1231" s="121">
        <v>0</v>
      </c>
      <c r="AQ1231" s="121">
        <v>0</v>
      </c>
      <c r="AR1231" s="121">
        <v>0</v>
      </c>
      <c r="AS1231" s="121">
        <v>0</v>
      </c>
      <c r="AT1231" s="121">
        <v>0</v>
      </c>
      <c r="AU1231" s="121">
        <v>0</v>
      </c>
      <c r="AV1231" s="121">
        <v>0</v>
      </c>
      <c r="AW1231" s="121">
        <v>0</v>
      </c>
      <c r="AX1231" s="121">
        <v>0</v>
      </c>
      <c r="AY1231" s="121">
        <v>0</v>
      </c>
      <c r="AZ1231" s="121">
        <f t="shared" si="19"/>
        <v>368.51999999999992</v>
      </c>
      <c r="BA1231" s="121">
        <v>0</v>
      </c>
      <c r="BB1231" s="121">
        <v>429.93999999999988</v>
      </c>
    </row>
    <row r="1232" spans="1:54" ht="15" customHeight="1" x14ac:dyDescent="0.3">
      <c r="A1232" s="119" t="s">
        <v>3727</v>
      </c>
      <c r="B1232" s="119" t="s">
        <v>560</v>
      </c>
      <c r="C1232" s="119">
        <v>3</v>
      </c>
      <c r="D1232" s="119" t="s">
        <v>0</v>
      </c>
      <c r="E1232" s="119" t="s">
        <v>2</v>
      </c>
      <c r="F1232" s="119" t="s">
        <v>1395</v>
      </c>
      <c r="G1232" s="119" t="s">
        <v>1413</v>
      </c>
      <c r="H1232" s="119" t="s">
        <v>1411</v>
      </c>
      <c r="I1232" s="119" t="s">
        <v>1414</v>
      </c>
      <c r="J1232" s="119" t="s">
        <v>4634</v>
      </c>
      <c r="K1232" s="119" t="s">
        <v>630</v>
      </c>
      <c r="L1232" s="119" t="s">
        <v>1400</v>
      </c>
      <c r="M1232" s="119" t="s">
        <v>1407</v>
      </c>
      <c r="N1232" s="119">
        <v>1</v>
      </c>
      <c r="O1232" s="119">
        <v>1</v>
      </c>
      <c r="P1232" s="119">
        <v>1</v>
      </c>
      <c r="Q1232" s="119">
        <v>1</v>
      </c>
      <c r="R1232" s="119">
        <v>1</v>
      </c>
      <c r="S1232" s="119">
        <v>1</v>
      </c>
      <c r="T1232" s="119">
        <v>0</v>
      </c>
      <c r="U1232" s="119">
        <v>0</v>
      </c>
      <c r="V1232" s="119">
        <v>0</v>
      </c>
      <c r="W1232" s="91">
        <v>317022.73</v>
      </c>
      <c r="X1232" s="91">
        <v>0</v>
      </c>
      <c r="Y1232" s="91">
        <v>0</v>
      </c>
      <c r="Z1232" s="91">
        <v>1136</v>
      </c>
      <c r="AA1232" s="91">
        <v>0</v>
      </c>
      <c r="AB1232" s="91">
        <v>0</v>
      </c>
      <c r="AC1232" s="91">
        <v>0</v>
      </c>
      <c r="AD1232" s="91"/>
      <c r="AE1232" s="91">
        <v>317022.73</v>
      </c>
      <c r="AF1232" s="120">
        <v>45610</v>
      </c>
      <c r="AG1232" s="120">
        <v>46747</v>
      </c>
      <c r="AH1232" s="91">
        <v>49718407.899999999</v>
      </c>
      <c r="AI1232" s="119" t="s">
        <v>1408</v>
      </c>
      <c r="AJ1232" s="119" t="s">
        <v>1409</v>
      </c>
      <c r="AK1232" s="121">
        <v>11360</v>
      </c>
      <c r="AL1232" s="121">
        <v>9088</v>
      </c>
      <c r="AM1232" s="121">
        <v>0</v>
      </c>
      <c r="AN1232" s="121">
        <v>0</v>
      </c>
      <c r="AO1232" s="121">
        <v>0</v>
      </c>
      <c r="AP1232" s="121">
        <v>0</v>
      </c>
      <c r="AQ1232" s="121">
        <v>0</v>
      </c>
      <c r="AR1232" s="121">
        <v>0</v>
      </c>
      <c r="AS1232" s="121">
        <v>0</v>
      </c>
      <c r="AT1232" s="121">
        <v>0</v>
      </c>
      <c r="AU1232" s="121">
        <v>0</v>
      </c>
      <c r="AV1232" s="121">
        <v>0</v>
      </c>
      <c r="AW1232" s="121">
        <v>0</v>
      </c>
      <c r="AX1232" s="121">
        <v>0</v>
      </c>
      <c r="AY1232" s="121">
        <v>0</v>
      </c>
      <c r="AZ1232" s="121">
        <f t="shared" si="19"/>
        <v>20448</v>
      </c>
      <c r="BA1232" s="121">
        <v>0</v>
      </c>
      <c r="BB1232" s="121">
        <v>21584</v>
      </c>
    </row>
    <row r="1233" spans="1:54" ht="15" customHeight="1" x14ac:dyDescent="0.3">
      <c r="A1233" s="119" t="s">
        <v>3728</v>
      </c>
      <c r="B1233" s="119" t="s">
        <v>560</v>
      </c>
      <c r="C1233" s="119">
        <v>4</v>
      </c>
      <c r="D1233" s="119" t="s">
        <v>0</v>
      </c>
      <c r="E1233" s="119" t="s">
        <v>2</v>
      </c>
      <c r="F1233" s="119" t="s">
        <v>1395</v>
      </c>
      <c r="G1233" s="119" t="s">
        <v>1413</v>
      </c>
      <c r="H1233" s="119" t="s">
        <v>1411</v>
      </c>
      <c r="I1233" s="119" t="s">
        <v>1414</v>
      </c>
      <c r="J1233" s="119" t="s">
        <v>4634</v>
      </c>
      <c r="K1233" s="119" t="s">
        <v>630</v>
      </c>
      <c r="L1233" s="119" t="s">
        <v>1400</v>
      </c>
      <c r="M1233" s="119" t="s">
        <v>1407</v>
      </c>
      <c r="N1233" s="119">
        <v>1</v>
      </c>
      <c r="O1233" s="119">
        <v>1</v>
      </c>
      <c r="P1233" s="119">
        <v>1</v>
      </c>
      <c r="Q1233" s="119">
        <v>1</v>
      </c>
      <c r="R1233" s="119">
        <v>1</v>
      </c>
      <c r="S1233" s="119">
        <v>1</v>
      </c>
      <c r="T1233" s="119">
        <v>0</v>
      </c>
      <c r="U1233" s="119">
        <v>0</v>
      </c>
      <c r="V1233" s="119">
        <v>0</v>
      </c>
      <c r="W1233" s="91">
        <v>176852.5</v>
      </c>
      <c r="X1233" s="91">
        <v>0</v>
      </c>
      <c r="Y1233" s="91">
        <v>0</v>
      </c>
      <c r="Z1233" s="91">
        <v>694.15</v>
      </c>
      <c r="AA1233" s="91">
        <v>0</v>
      </c>
      <c r="AB1233" s="91">
        <v>0</v>
      </c>
      <c r="AC1233" s="91">
        <v>0</v>
      </c>
      <c r="AD1233" s="91"/>
      <c r="AE1233" s="91">
        <v>176852.5</v>
      </c>
      <c r="AF1233" s="120">
        <v>45652</v>
      </c>
      <c r="AG1233" s="120">
        <v>47113</v>
      </c>
      <c r="AH1233" s="91">
        <v>1881362.5</v>
      </c>
      <c r="AI1233" s="119" t="s">
        <v>1408</v>
      </c>
      <c r="AJ1233" s="119" t="s">
        <v>1409</v>
      </c>
      <c r="AK1233" s="121">
        <v>6941.4999999999982</v>
      </c>
      <c r="AL1233" s="121">
        <v>7635.6499999999978</v>
      </c>
      <c r="AM1233" s="121">
        <v>6247.32</v>
      </c>
      <c r="AN1233" s="121">
        <v>0</v>
      </c>
      <c r="AO1233" s="121">
        <v>0</v>
      </c>
      <c r="AP1233" s="121">
        <v>0</v>
      </c>
      <c r="AQ1233" s="121">
        <v>0</v>
      </c>
      <c r="AR1233" s="121">
        <v>0</v>
      </c>
      <c r="AS1233" s="121">
        <v>0</v>
      </c>
      <c r="AT1233" s="121">
        <v>0</v>
      </c>
      <c r="AU1233" s="121">
        <v>0</v>
      </c>
      <c r="AV1233" s="121">
        <v>0</v>
      </c>
      <c r="AW1233" s="121">
        <v>0</v>
      </c>
      <c r="AX1233" s="121">
        <v>0</v>
      </c>
      <c r="AY1233" s="121">
        <v>0</v>
      </c>
      <c r="AZ1233" s="121">
        <f t="shared" si="19"/>
        <v>14577.149999999996</v>
      </c>
      <c r="BA1233" s="121">
        <v>6247.32</v>
      </c>
      <c r="BB1233" s="121">
        <v>21518.619999999995</v>
      </c>
    </row>
    <row r="1234" spans="1:54" ht="15" customHeight="1" x14ac:dyDescent="0.3">
      <c r="A1234" s="119" t="s">
        <v>3729</v>
      </c>
      <c r="B1234" s="119" t="s">
        <v>560</v>
      </c>
      <c r="C1234" s="119">
        <v>5</v>
      </c>
      <c r="D1234" s="119" t="s">
        <v>0</v>
      </c>
      <c r="E1234" s="119" t="s">
        <v>2</v>
      </c>
      <c r="F1234" s="119" t="s">
        <v>1395</v>
      </c>
      <c r="G1234" s="119" t="s">
        <v>1413</v>
      </c>
      <c r="H1234" s="119" t="s">
        <v>1411</v>
      </c>
      <c r="I1234" s="119" t="s">
        <v>1414</v>
      </c>
      <c r="J1234" s="119" t="s">
        <v>4634</v>
      </c>
      <c r="K1234" s="119" t="s">
        <v>630</v>
      </c>
      <c r="L1234" s="119" t="s">
        <v>1400</v>
      </c>
      <c r="M1234" s="119" t="s">
        <v>1407</v>
      </c>
      <c r="N1234" s="119">
        <v>1</v>
      </c>
      <c r="O1234" s="119">
        <v>1</v>
      </c>
      <c r="P1234" s="119">
        <v>1</v>
      </c>
      <c r="Q1234" s="119">
        <v>1</v>
      </c>
      <c r="R1234" s="119">
        <v>1</v>
      </c>
      <c r="S1234" s="119">
        <v>1</v>
      </c>
      <c r="T1234" s="119">
        <v>0</v>
      </c>
      <c r="U1234" s="119">
        <v>0</v>
      </c>
      <c r="V1234" s="119">
        <v>0</v>
      </c>
      <c r="W1234" s="91">
        <v>106200</v>
      </c>
      <c r="X1234" s="91">
        <v>0</v>
      </c>
      <c r="Y1234" s="91">
        <v>0</v>
      </c>
      <c r="Z1234" s="91">
        <v>448.69</v>
      </c>
      <c r="AA1234" s="91">
        <v>0</v>
      </c>
      <c r="AB1234" s="91">
        <v>0</v>
      </c>
      <c r="AC1234" s="91">
        <v>0</v>
      </c>
      <c r="AD1234" s="91"/>
      <c r="AE1234" s="91">
        <v>106200</v>
      </c>
      <c r="AF1234" s="120">
        <v>45652</v>
      </c>
      <c r="AG1234" s="120">
        <v>47478</v>
      </c>
      <c r="AH1234" s="91">
        <v>8099520</v>
      </c>
      <c r="AI1234" s="119" t="s">
        <v>1408</v>
      </c>
      <c r="AJ1234" s="119" t="s">
        <v>1409</v>
      </c>
      <c r="AK1234" s="121">
        <v>4486.8999999999996</v>
      </c>
      <c r="AL1234" s="121">
        <v>4935.5899999999992</v>
      </c>
      <c r="AM1234" s="121">
        <v>5384.28</v>
      </c>
      <c r="AN1234" s="121">
        <v>4038.24</v>
      </c>
      <c r="AO1234" s="121">
        <v>0</v>
      </c>
      <c r="AP1234" s="121">
        <v>0</v>
      </c>
      <c r="AQ1234" s="121">
        <v>0</v>
      </c>
      <c r="AR1234" s="121">
        <v>0</v>
      </c>
      <c r="AS1234" s="121">
        <v>0</v>
      </c>
      <c r="AT1234" s="121">
        <v>0</v>
      </c>
      <c r="AU1234" s="121">
        <v>0</v>
      </c>
      <c r="AV1234" s="121">
        <v>0</v>
      </c>
      <c r="AW1234" s="121">
        <v>0</v>
      </c>
      <c r="AX1234" s="121">
        <v>0</v>
      </c>
      <c r="AY1234" s="121">
        <v>0</v>
      </c>
      <c r="AZ1234" s="121">
        <f t="shared" si="19"/>
        <v>9422.489999999998</v>
      </c>
      <c r="BA1234" s="121">
        <v>9422.52</v>
      </c>
      <c r="BB1234" s="121">
        <v>19293.699999999997</v>
      </c>
    </row>
    <row r="1235" spans="1:54" ht="15" customHeight="1" x14ac:dyDescent="0.3">
      <c r="A1235" s="119" t="s">
        <v>3730</v>
      </c>
      <c r="B1235" s="119" t="s">
        <v>560</v>
      </c>
      <c r="C1235" s="119">
        <v>6</v>
      </c>
      <c r="D1235" s="119" t="s">
        <v>0</v>
      </c>
      <c r="E1235" s="119" t="s">
        <v>2</v>
      </c>
      <c r="F1235" s="119" t="s">
        <v>1395</v>
      </c>
      <c r="G1235" s="119" t="s">
        <v>1413</v>
      </c>
      <c r="H1235" s="119" t="s">
        <v>1411</v>
      </c>
      <c r="I1235" s="119" t="s">
        <v>1414</v>
      </c>
      <c r="J1235" s="119" t="s">
        <v>4634</v>
      </c>
      <c r="K1235" s="119" t="s">
        <v>630</v>
      </c>
      <c r="L1235" s="119" t="s">
        <v>1400</v>
      </c>
      <c r="M1235" s="119" t="s">
        <v>1407</v>
      </c>
      <c r="N1235" s="119">
        <v>1</v>
      </c>
      <c r="O1235" s="119">
        <v>1</v>
      </c>
      <c r="P1235" s="119">
        <v>1</v>
      </c>
      <c r="Q1235" s="119">
        <v>1</v>
      </c>
      <c r="R1235" s="119">
        <v>1</v>
      </c>
      <c r="S1235" s="119">
        <v>1</v>
      </c>
      <c r="T1235" s="119">
        <v>0</v>
      </c>
      <c r="U1235" s="119">
        <v>0</v>
      </c>
      <c r="V1235" s="119">
        <v>0</v>
      </c>
      <c r="W1235" s="91">
        <v>133192.5</v>
      </c>
      <c r="X1235" s="91">
        <v>0</v>
      </c>
      <c r="Y1235" s="91">
        <v>0</v>
      </c>
      <c r="Z1235" s="91">
        <v>594.92999999999995</v>
      </c>
      <c r="AA1235" s="91">
        <v>0</v>
      </c>
      <c r="AB1235" s="91">
        <v>0</v>
      </c>
      <c r="AC1235" s="91">
        <v>0</v>
      </c>
      <c r="AD1235" s="91"/>
      <c r="AE1235" s="91">
        <v>133192.5</v>
      </c>
      <c r="AF1235" s="120">
        <v>45652</v>
      </c>
      <c r="AG1235" s="120">
        <v>47843</v>
      </c>
      <c r="AH1235" s="91">
        <v>22616.67</v>
      </c>
      <c r="AI1235" s="119" t="s">
        <v>1408</v>
      </c>
      <c r="AJ1235" s="119" t="s">
        <v>1409</v>
      </c>
      <c r="AK1235" s="121">
        <v>5949.3</v>
      </c>
      <c r="AL1235" s="121">
        <v>6544.2300000000005</v>
      </c>
      <c r="AM1235" s="121">
        <v>7139.16</v>
      </c>
      <c r="AN1235" s="121">
        <v>7139.16</v>
      </c>
      <c r="AO1235" s="121">
        <v>5354.34</v>
      </c>
      <c r="AP1235" s="121">
        <v>0</v>
      </c>
      <c r="AQ1235" s="121">
        <v>0</v>
      </c>
      <c r="AR1235" s="121">
        <v>0</v>
      </c>
      <c r="AS1235" s="121">
        <v>0</v>
      </c>
      <c r="AT1235" s="121">
        <v>0</v>
      </c>
      <c r="AU1235" s="121">
        <v>0</v>
      </c>
      <c r="AV1235" s="121">
        <v>0</v>
      </c>
      <c r="AW1235" s="121">
        <v>0</v>
      </c>
      <c r="AX1235" s="121">
        <v>0</v>
      </c>
      <c r="AY1235" s="121">
        <v>0</v>
      </c>
      <c r="AZ1235" s="121">
        <f t="shared" si="19"/>
        <v>12493.53</v>
      </c>
      <c r="BA1235" s="121">
        <v>19632.66</v>
      </c>
      <c r="BB1235" s="121">
        <v>32721.120000000003</v>
      </c>
    </row>
    <row r="1236" spans="1:54" ht="15" customHeight="1" x14ac:dyDescent="0.3">
      <c r="A1236" s="119" t="s">
        <v>3731</v>
      </c>
      <c r="B1236" s="119" t="s">
        <v>560</v>
      </c>
      <c r="C1236" s="119">
        <v>7</v>
      </c>
      <c r="D1236" s="119" t="s">
        <v>0</v>
      </c>
      <c r="E1236" s="119" t="s">
        <v>2</v>
      </c>
      <c r="F1236" s="119" t="s">
        <v>1395</v>
      </c>
      <c r="G1236" s="119" t="s">
        <v>1413</v>
      </c>
      <c r="H1236" s="119" t="s">
        <v>1411</v>
      </c>
      <c r="I1236" s="119" t="s">
        <v>1414</v>
      </c>
      <c r="J1236" s="119" t="s">
        <v>4634</v>
      </c>
      <c r="K1236" s="119" t="s">
        <v>630</v>
      </c>
      <c r="L1236" s="119" t="s">
        <v>1400</v>
      </c>
      <c r="M1236" s="119" t="s">
        <v>1407</v>
      </c>
      <c r="N1236" s="119">
        <v>1</v>
      </c>
      <c r="O1236" s="119">
        <v>1</v>
      </c>
      <c r="P1236" s="119">
        <v>1</v>
      </c>
      <c r="Q1236" s="119">
        <v>1</v>
      </c>
      <c r="R1236" s="119">
        <v>1</v>
      </c>
      <c r="S1236" s="119">
        <v>1</v>
      </c>
      <c r="T1236" s="119">
        <v>0</v>
      </c>
      <c r="U1236" s="119">
        <v>0</v>
      </c>
      <c r="V1236" s="119">
        <v>0</v>
      </c>
      <c r="W1236" s="91">
        <v>162840</v>
      </c>
      <c r="X1236" s="91">
        <v>0</v>
      </c>
      <c r="Y1236" s="91">
        <v>0</v>
      </c>
      <c r="Z1236" s="91">
        <v>765.35</v>
      </c>
      <c r="AA1236" s="91">
        <v>0</v>
      </c>
      <c r="AB1236" s="91">
        <v>0</v>
      </c>
      <c r="AC1236" s="91">
        <v>0</v>
      </c>
      <c r="AD1236" s="91"/>
      <c r="AE1236" s="91">
        <v>162840</v>
      </c>
      <c r="AF1236" s="120">
        <v>45652</v>
      </c>
      <c r="AG1236" s="120">
        <v>46382</v>
      </c>
      <c r="AH1236" s="91">
        <v>19293.98</v>
      </c>
      <c r="AI1236" s="119" t="s">
        <v>1408</v>
      </c>
      <c r="AJ1236" s="119" t="s">
        <v>1409</v>
      </c>
      <c r="AK1236" s="121">
        <v>7653.5000000000018</v>
      </c>
      <c r="AL1236" s="121">
        <v>8418.8500000000022</v>
      </c>
      <c r="AM1236" s="121">
        <v>9184.2000000000007</v>
      </c>
      <c r="AN1236" s="121">
        <v>9184.2000000000007</v>
      </c>
      <c r="AO1236" s="121">
        <v>9184.2000000000007</v>
      </c>
      <c r="AP1236" s="121">
        <v>4592.04</v>
      </c>
      <c r="AQ1236" s="121">
        <v>0</v>
      </c>
      <c r="AR1236" s="121">
        <v>0</v>
      </c>
      <c r="AS1236" s="121">
        <v>0</v>
      </c>
      <c r="AT1236" s="121">
        <v>0</v>
      </c>
      <c r="AU1236" s="121">
        <v>0</v>
      </c>
      <c r="AV1236" s="121">
        <v>0</v>
      </c>
      <c r="AW1236" s="121">
        <v>0</v>
      </c>
      <c r="AX1236" s="121">
        <v>0</v>
      </c>
      <c r="AY1236" s="121">
        <v>0</v>
      </c>
      <c r="AZ1236" s="121">
        <f t="shared" si="19"/>
        <v>16072.350000000004</v>
      </c>
      <c r="BA1236" s="121">
        <v>32144.640000000003</v>
      </c>
      <c r="BB1236" s="121">
        <v>48982.340000000011</v>
      </c>
    </row>
    <row r="1237" spans="1:54" ht="15" customHeight="1" x14ac:dyDescent="0.3">
      <c r="A1237" s="119" t="s">
        <v>3732</v>
      </c>
      <c r="B1237" s="119" t="s">
        <v>560</v>
      </c>
      <c r="C1237" s="119">
        <v>8</v>
      </c>
      <c r="D1237" s="119" t="s">
        <v>0</v>
      </c>
      <c r="E1237" s="119" t="s">
        <v>2</v>
      </c>
      <c r="F1237" s="119" t="s">
        <v>1395</v>
      </c>
      <c r="G1237" s="119" t="s">
        <v>1413</v>
      </c>
      <c r="H1237" s="119" t="s">
        <v>1411</v>
      </c>
      <c r="I1237" s="119" t="s">
        <v>1414</v>
      </c>
      <c r="J1237" s="119" t="s">
        <v>4634</v>
      </c>
      <c r="K1237" s="119" t="s">
        <v>630</v>
      </c>
      <c r="L1237" s="119" t="s">
        <v>1400</v>
      </c>
      <c r="M1237" s="119" t="s">
        <v>1407</v>
      </c>
      <c r="N1237" s="119">
        <v>1</v>
      </c>
      <c r="O1237" s="119">
        <v>1</v>
      </c>
      <c r="P1237" s="119">
        <v>1</v>
      </c>
      <c r="Q1237" s="119">
        <v>1</v>
      </c>
      <c r="R1237" s="119">
        <v>1</v>
      </c>
      <c r="S1237" s="119">
        <v>1</v>
      </c>
      <c r="T1237" s="119">
        <v>0</v>
      </c>
      <c r="U1237" s="119">
        <v>0</v>
      </c>
      <c r="V1237" s="119">
        <v>0</v>
      </c>
      <c r="W1237" s="91">
        <v>328482.5</v>
      </c>
      <c r="X1237" s="91">
        <v>0</v>
      </c>
      <c r="Y1237" s="91">
        <v>0</v>
      </c>
      <c r="Z1237" s="91">
        <v>1623.25</v>
      </c>
      <c r="AA1237" s="91">
        <v>0</v>
      </c>
      <c r="AB1237" s="91">
        <v>0</v>
      </c>
      <c r="AC1237" s="91">
        <v>0</v>
      </c>
      <c r="AD1237" s="91"/>
      <c r="AE1237" s="91">
        <v>328482.5</v>
      </c>
      <c r="AF1237" s="120">
        <v>45652</v>
      </c>
      <c r="AG1237" s="120">
        <v>46747</v>
      </c>
      <c r="AH1237" s="91">
        <v>317022.73</v>
      </c>
      <c r="AI1237" s="119" t="s">
        <v>1408</v>
      </c>
      <c r="AJ1237" s="119" t="s">
        <v>1409</v>
      </c>
      <c r="AK1237" s="121">
        <v>16232.5</v>
      </c>
      <c r="AL1237" s="121">
        <v>17855.75</v>
      </c>
      <c r="AM1237" s="121">
        <v>19479</v>
      </c>
      <c r="AN1237" s="121">
        <v>19479</v>
      </c>
      <c r="AO1237" s="121">
        <v>19479</v>
      </c>
      <c r="AP1237" s="121">
        <v>12986.04</v>
      </c>
      <c r="AQ1237" s="121">
        <v>6492.96</v>
      </c>
      <c r="AR1237" s="121">
        <v>0</v>
      </c>
      <c r="AS1237" s="121">
        <v>0</v>
      </c>
      <c r="AT1237" s="121">
        <v>0</v>
      </c>
      <c r="AU1237" s="121">
        <v>0</v>
      </c>
      <c r="AV1237" s="121">
        <v>0</v>
      </c>
      <c r="AW1237" s="121">
        <v>0</v>
      </c>
      <c r="AX1237" s="121">
        <v>0</v>
      </c>
      <c r="AY1237" s="121">
        <v>0</v>
      </c>
      <c r="AZ1237" s="121">
        <f t="shared" si="19"/>
        <v>34088.25</v>
      </c>
      <c r="BA1237" s="121">
        <v>77916.000000000015</v>
      </c>
      <c r="BB1237" s="121">
        <v>113627.50000000001</v>
      </c>
    </row>
    <row r="1238" spans="1:54" ht="15" customHeight="1" x14ac:dyDescent="0.3">
      <c r="A1238" s="119" t="s">
        <v>3733</v>
      </c>
      <c r="B1238" s="119" t="s">
        <v>560</v>
      </c>
      <c r="C1238" s="119">
        <v>9</v>
      </c>
      <c r="D1238" s="119" t="s">
        <v>0</v>
      </c>
      <c r="E1238" s="119" t="s">
        <v>2</v>
      </c>
      <c r="F1238" s="119" t="s">
        <v>1395</v>
      </c>
      <c r="G1238" s="119" t="s">
        <v>1413</v>
      </c>
      <c r="H1238" s="119" t="s">
        <v>1411</v>
      </c>
      <c r="I1238" s="119" t="s">
        <v>1414</v>
      </c>
      <c r="J1238" s="119" t="s">
        <v>4634</v>
      </c>
      <c r="K1238" s="119" t="s">
        <v>630</v>
      </c>
      <c r="L1238" s="119" t="s">
        <v>1400</v>
      </c>
      <c r="M1238" s="119" t="s">
        <v>1407</v>
      </c>
      <c r="N1238" s="119">
        <v>1</v>
      </c>
      <c r="O1238" s="119">
        <v>1</v>
      </c>
      <c r="P1238" s="119">
        <v>1</v>
      </c>
      <c r="Q1238" s="119">
        <v>1</v>
      </c>
      <c r="R1238" s="119">
        <v>1</v>
      </c>
      <c r="S1238" s="119">
        <v>1</v>
      </c>
      <c r="T1238" s="119">
        <v>0</v>
      </c>
      <c r="U1238" s="119">
        <v>0</v>
      </c>
      <c r="V1238" s="119">
        <v>0</v>
      </c>
      <c r="W1238" s="91">
        <v>302234.38</v>
      </c>
      <c r="X1238" s="91">
        <v>0</v>
      </c>
      <c r="Y1238" s="91">
        <v>0</v>
      </c>
      <c r="Z1238" s="91">
        <v>1564.06</v>
      </c>
      <c r="AA1238" s="91">
        <v>0</v>
      </c>
      <c r="AB1238" s="91">
        <v>0</v>
      </c>
      <c r="AC1238" s="91">
        <v>0</v>
      </c>
      <c r="AD1238" s="91"/>
      <c r="AE1238" s="91">
        <v>302234.38</v>
      </c>
      <c r="AF1238" s="120">
        <v>45652</v>
      </c>
      <c r="AG1238" s="120">
        <v>47113</v>
      </c>
      <c r="AH1238" s="91">
        <v>176852.5</v>
      </c>
      <c r="AI1238" s="119" t="s">
        <v>1408</v>
      </c>
      <c r="AJ1238" s="119" t="s">
        <v>1409</v>
      </c>
      <c r="AK1238" s="121">
        <v>15640.599999999997</v>
      </c>
      <c r="AL1238" s="121">
        <v>17204.659999999996</v>
      </c>
      <c r="AM1238" s="121">
        <v>18768.72</v>
      </c>
      <c r="AN1238" s="121">
        <v>18768.72</v>
      </c>
      <c r="AO1238" s="121">
        <v>18768.72</v>
      </c>
      <c r="AP1238" s="121">
        <v>14076.6</v>
      </c>
      <c r="AQ1238" s="121">
        <v>9384.36</v>
      </c>
      <c r="AR1238" s="121">
        <v>4692.24</v>
      </c>
      <c r="AS1238" s="121">
        <v>0</v>
      </c>
      <c r="AT1238" s="121">
        <v>0</v>
      </c>
      <c r="AU1238" s="121">
        <v>0</v>
      </c>
      <c r="AV1238" s="121">
        <v>0</v>
      </c>
      <c r="AW1238" s="121">
        <v>0</v>
      </c>
      <c r="AX1238" s="121">
        <v>0</v>
      </c>
      <c r="AY1238" s="121">
        <v>0</v>
      </c>
      <c r="AZ1238" s="121">
        <f t="shared" si="19"/>
        <v>32845.259999999995</v>
      </c>
      <c r="BA1238" s="121">
        <v>84459.360000000015</v>
      </c>
      <c r="BB1238" s="121">
        <v>118868.68000000001</v>
      </c>
    </row>
    <row r="1239" spans="1:54" ht="15" customHeight="1" x14ac:dyDescent="0.3">
      <c r="A1239" s="119" t="s">
        <v>3725</v>
      </c>
      <c r="B1239" s="119" t="s">
        <v>560</v>
      </c>
      <c r="C1239" s="119">
        <v>10</v>
      </c>
      <c r="D1239" s="119" t="s">
        <v>0</v>
      </c>
      <c r="E1239" s="119" t="s">
        <v>2</v>
      </c>
      <c r="F1239" s="119" t="s">
        <v>1395</v>
      </c>
      <c r="G1239" s="119" t="s">
        <v>1413</v>
      </c>
      <c r="H1239" s="119" t="s">
        <v>1411</v>
      </c>
      <c r="I1239" s="119" t="s">
        <v>1414</v>
      </c>
      <c r="J1239" s="119" t="s">
        <v>4634</v>
      </c>
      <c r="K1239" s="119" t="s">
        <v>630</v>
      </c>
      <c r="L1239" s="119" t="s">
        <v>1400</v>
      </c>
      <c r="M1239" s="119" t="s">
        <v>1407</v>
      </c>
      <c r="N1239" s="119">
        <v>1</v>
      </c>
      <c r="O1239" s="119">
        <v>1</v>
      </c>
      <c r="P1239" s="119">
        <v>1</v>
      </c>
      <c r="Q1239" s="119">
        <v>1</v>
      </c>
      <c r="R1239" s="119">
        <v>1</v>
      </c>
      <c r="S1239" s="119">
        <v>1</v>
      </c>
      <c r="T1239" s="119">
        <v>0</v>
      </c>
      <c r="U1239" s="119">
        <v>0</v>
      </c>
      <c r="V1239" s="119">
        <v>0</v>
      </c>
      <c r="W1239" s="91">
        <v>53100</v>
      </c>
      <c r="X1239" s="91">
        <v>0</v>
      </c>
      <c r="Y1239" s="91">
        <v>0</v>
      </c>
      <c r="Z1239" s="91">
        <v>287.62</v>
      </c>
      <c r="AA1239" s="91">
        <v>0</v>
      </c>
      <c r="AB1239" s="91">
        <v>0</v>
      </c>
      <c r="AC1239" s="91">
        <v>0</v>
      </c>
      <c r="AD1239" s="91"/>
      <c r="AE1239" s="91">
        <v>53100</v>
      </c>
      <c r="AF1239" s="120">
        <v>45503</v>
      </c>
      <c r="AG1239" s="120">
        <v>46598</v>
      </c>
      <c r="AH1239" s="91">
        <v>50000000</v>
      </c>
      <c r="AI1239" s="119" t="s">
        <v>1408</v>
      </c>
      <c r="AJ1239" s="119" t="s">
        <v>1409</v>
      </c>
      <c r="AK1239" s="121">
        <v>2876.1999999999994</v>
      </c>
      <c r="AL1239" s="121">
        <v>3163.8199999999993</v>
      </c>
      <c r="AM1239" s="121">
        <v>3451.44</v>
      </c>
      <c r="AN1239" s="121">
        <v>3451.44</v>
      </c>
      <c r="AO1239" s="121">
        <v>3451.44</v>
      </c>
      <c r="AP1239" s="121">
        <v>2761.2</v>
      </c>
      <c r="AQ1239" s="121">
        <v>2070.84</v>
      </c>
      <c r="AR1239" s="121">
        <v>1380.6</v>
      </c>
      <c r="AS1239" s="121">
        <v>690.24</v>
      </c>
      <c r="AT1239" s="121">
        <v>0</v>
      </c>
      <c r="AU1239" s="121">
        <v>0</v>
      </c>
      <c r="AV1239" s="121">
        <v>0</v>
      </c>
      <c r="AW1239" s="121">
        <v>0</v>
      </c>
      <c r="AX1239" s="121">
        <v>0</v>
      </c>
      <c r="AY1239" s="121">
        <v>0</v>
      </c>
      <c r="AZ1239" s="121">
        <f t="shared" si="19"/>
        <v>6040.0199999999986</v>
      </c>
      <c r="BA1239" s="121">
        <v>17257.2</v>
      </c>
      <c r="BB1239" s="121">
        <v>23584.84</v>
      </c>
    </row>
    <row r="1240" spans="1:54" ht="15" customHeight="1" x14ac:dyDescent="0.3">
      <c r="A1240" s="119" t="s">
        <v>3734</v>
      </c>
      <c r="B1240" s="119" t="s">
        <v>561</v>
      </c>
      <c r="C1240" s="119">
        <v>1</v>
      </c>
      <c r="D1240" s="119" t="s">
        <v>0</v>
      </c>
      <c r="E1240" s="119" t="s">
        <v>2</v>
      </c>
      <c r="F1240" s="119" t="s">
        <v>1395</v>
      </c>
      <c r="G1240" s="119" t="s">
        <v>1413</v>
      </c>
      <c r="H1240" s="119" t="s">
        <v>1411</v>
      </c>
      <c r="I1240" s="119" t="s">
        <v>1414</v>
      </c>
      <c r="J1240" s="119" t="s">
        <v>4634</v>
      </c>
      <c r="K1240" s="119" t="s">
        <v>630</v>
      </c>
      <c r="L1240" s="119" t="s">
        <v>1400</v>
      </c>
      <c r="M1240" s="119" t="s">
        <v>1407</v>
      </c>
      <c r="N1240" s="119">
        <v>1</v>
      </c>
      <c r="O1240" s="119">
        <v>1</v>
      </c>
      <c r="P1240" s="119">
        <v>1</v>
      </c>
      <c r="Q1240" s="119">
        <v>1</v>
      </c>
      <c r="R1240" s="119">
        <v>1</v>
      </c>
      <c r="S1240" s="119">
        <v>1</v>
      </c>
      <c r="T1240" s="119">
        <v>0</v>
      </c>
      <c r="U1240" s="119">
        <v>0</v>
      </c>
      <c r="V1240" s="119">
        <v>0</v>
      </c>
      <c r="W1240" s="91">
        <v>1881362.5</v>
      </c>
      <c r="X1240" s="91">
        <v>0</v>
      </c>
      <c r="Y1240" s="91">
        <v>0</v>
      </c>
      <c r="Z1240" s="91">
        <v>7384.35</v>
      </c>
      <c r="AA1240" s="91">
        <v>0</v>
      </c>
      <c r="AB1240" s="91">
        <v>0</v>
      </c>
      <c r="AC1240" s="91">
        <v>0</v>
      </c>
      <c r="AD1240" s="91"/>
      <c r="AE1240" s="91">
        <v>1881362.5</v>
      </c>
      <c r="AF1240" s="120">
        <v>45652</v>
      </c>
      <c r="AG1240" s="120">
        <v>47478</v>
      </c>
      <c r="AH1240" s="91">
        <v>106200</v>
      </c>
      <c r="AI1240" s="119" t="s">
        <v>1408</v>
      </c>
      <c r="AJ1240" s="119" t="s">
        <v>1409</v>
      </c>
      <c r="AK1240" s="121">
        <v>73843.5</v>
      </c>
      <c r="AL1240" s="121">
        <v>81227.850000000006</v>
      </c>
      <c r="AM1240" s="121">
        <v>66459.12</v>
      </c>
      <c r="AN1240" s="121">
        <v>0</v>
      </c>
      <c r="AO1240" s="121">
        <v>0</v>
      </c>
      <c r="AP1240" s="121">
        <v>0</v>
      </c>
      <c r="AQ1240" s="121">
        <v>0</v>
      </c>
      <c r="AR1240" s="121">
        <v>0</v>
      </c>
      <c r="AS1240" s="121">
        <v>0</v>
      </c>
      <c r="AT1240" s="121">
        <v>0</v>
      </c>
      <c r="AU1240" s="121">
        <v>0</v>
      </c>
      <c r="AV1240" s="121">
        <v>0</v>
      </c>
      <c r="AW1240" s="121">
        <v>0</v>
      </c>
      <c r="AX1240" s="121">
        <v>0</v>
      </c>
      <c r="AY1240" s="121">
        <v>0</v>
      </c>
      <c r="AZ1240" s="121">
        <f t="shared" si="19"/>
        <v>155071.35</v>
      </c>
      <c r="BA1240" s="121">
        <v>66459.12</v>
      </c>
      <c r="BB1240" s="121">
        <v>228914.82</v>
      </c>
    </row>
    <row r="1241" spans="1:54" ht="15" customHeight="1" x14ac:dyDescent="0.3">
      <c r="A1241" s="119" t="s">
        <v>3735</v>
      </c>
      <c r="B1241" s="119" t="s">
        <v>561</v>
      </c>
      <c r="C1241" s="119">
        <v>2</v>
      </c>
      <c r="D1241" s="119" t="s">
        <v>0</v>
      </c>
      <c r="E1241" s="119" t="s">
        <v>2</v>
      </c>
      <c r="F1241" s="119" t="s">
        <v>1395</v>
      </c>
      <c r="G1241" s="119" t="s">
        <v>1413</v>
      </c>
      <c r="H1241" s="119" t="s">
        <v>1411</v>
      </c>
      <c r="I1241" s="119" t="s">
        <v>1414</v>
      </c>
      <c r="J1241" s="119" t="s">
        <v>4634</v>
      </c>
      <c r="K1241" s="119" t="s">
        <v>630</v>
      </c>
      <c r="L1241" s="119" t="s">
        <v>1400</v>
      </c>
      <c r="M1241" s="119" t="s">
        <v>1407</v>
      </c>
      <c r="N1241" s="119">
        <v>1</v>
      </c>
      <c r="O1241" s="119">
        <v>1</v>
      </c>
      <c r="P1241" s="119">
        <v>1</v>
      </c>
      <c r="Q1241" s="119">
        <v>1</v>
      </c>
      <c r="R1241" s="119">
        <v>1</v>
      </c>
      <c r="S1241" s="119">
        <v>1</v>
      </c>
      <c r="T1241" s="119">
        <v>0</v>
      </c>
      <c r="U1241" s="119">
        <v>0</v>
      </c>
      <c r="V1241" s="119">
        <v>0</v>
      </c>
      <c r="W1241" s="91">
        <v>8099520</v>
      </c>
      <c r="X1241" s="91">
        <v>0</v>
      </c>
      <c r="Y1241" s="91">
        <v>0</v>
      </c>
      <c r="Z1241" s="91">
        <v>34220.47</v>
      </c>
      <c r="AA1241" s="91">
        <v>0</v>
      </c>
      <c r="AB1241" s="91">
        <v>0</v>
      </c>
      <c r="AC1241" s="91">
        <v>0</v>
      </c>
      <c r="AD1241" s="91"/>
      <c r="AE1241" s="91">
        <v>8099520</v>
      </c>
      <c r="AF1241" s="120">
        <v>45652</v>
      </c>
      <c r="AG1241" s="120">
        <v>47843</v>
      </c>
      <c r="AH1241" s="91">
        <v>133192.5</v>
      </c>
      <c r="AI1241" s="119" t="s">
        <v>1408</v>
      </c>
      <c r="AJ1241" s="119" t="s">
        <v>1409</v>
      </c>
      <c r="AK1241" s="121">
        <v>342204.69999999995</v>
      </c>
      <c r="AL1241" s="121">
        <v>376425.16999999993</v>
      </c>
      <c r="AM1241" s="121">
        <v>410645.64</v>
      </c>
      <c r="AN1241" s="121">
        <v>307984.26</v>
      </c>
      <c r="AO1241" s="121">
        <v>0</v>
      </c>
      <c r="AP1241" s="121">
        <v>0</v>
      </c>
      <c r="AQ1241" s="121">
        <v>0</v>
      </c>
      <c r="AR1241" s="121">
        <v>0</v>
      </c>
      <c r="AS1241" s="121">
        <v>0</v>
      </c>
      <c r="AT1241" s="121">
        <v>0</v>
      </c>
      <c r="AU1241" s="121">
        <v>0</v>
      </c>
      <c r="AV1241" s="121">
        <v>0</v>
      </c>
      <c r="AW1241" s="121">
        <v>0</v>
      </c>
      <c r="AX1241" s="121">
        <v>0</v>
      </c>
      <c r="AY1241" s="121">
        <v>0</v>
      </c>
      <c r="AZ1241" s="121">
        <f t="shared" si="19"/>
        <v>718629.86999999988</v>
      </c>
      <c r="BA1241" s="121">
        <v>718629.9</v>
      </c>
      <c r="BB1241" s="121">
        <v>1471480.2399999998</v>
      </c>
    </row>
    <row r="1242" spans="1:54" ht="15" customHeight="1" x14ac:dyDescent="0.3">
      <c r="A1242" s="119" t="s">
        <v>3736</v>
      </c>
      <c r="B1242" s="119" t="s">
        <v>562</v>
      </c>
      <c r="C1242" s="119">
        <v>1</v>
      </c>
      <c r="D1242" s="119" t="s">
        <v>0</v>
      </c>
      <c r="E1242" s="119" t="s">
        <v>2</v>
      </c>
      <c r="F1242" s="119" t="s">
        <v>1395</v>
      </c>
      <c r="G1242" s="119" t="s">
        <v>324</v>
      </c>
      <c r="H1242" s="119" t="s">
        <v>1404</v>
      </c>
      <c r="I1242" s="119" t="s">
        <v>1405</v>
      </c>
      <c r="J1242" s="119" t="s">
        <v>1406</v>
      </c>
      <c r="K1242" s="119" t="s">
        <v>551</v>
      </c>
      <c r="L1242" s="119" t="s">
        <v>1400</v>
      </c>
      <c r="M1242" s="119" t="s">
        <v>1407</v>
      </c>
      <c r="N1242" s="119">
        <v>1</v>
      </c>
      <c r="O1242" s="119">
        <v>1</v>
      </c>
      <c r="P1242" s="119">
        <v>1</v>
      </c>
      <c r="Q1242" s="119">
        <v>0</v>
      </c>
      <c r="R1242" s="119">
        <v>0</v>
      </c>
      <c r="S1242" s="119">
        <v>1</v>
      </c>
      <c r="T1242" s="119">
        <v>1</v>
      </c>
      <c r="U1242" s="119">
        <v>1</v>
      </c>
      <c r="V1242" s="119">
        <v>0</v>
      </c>
      <c r="W1242" s="91">
        <v>50000000</v>
      </c>
      <c r="X1242" s="91">
        <v>0</v>
      </c>
      <c r="Y1242" s="91">
        <v>0</v>
      </c>
      <c r="Z1242" s="91">
        <v>0</v>
      </c>
      <c r="AA1242" s="91">
        <v>0</v>
      </c>
      <c r="AB1242" s="91">
        <v>0</v>
      </c>
      <c r="AC1242" s="91">
        <v>0</v>
      </c>
      <c r="AD1242" s="91"/>
      <c r="AE1242" s="91">
        <v>50000000</v>
      </c>
      <c r="AF1242" s="120">
        <v>45652</v>
      </c>
      <c r="AG1242" s="120">
        <v>48574</v>
      </c>
      <c r="AH1242" s="91">
        <v>328482.5</v>
      </c>
      <c r="AI1242" s="119" t="s">
        <v>1408</v>
      </c>
      <c r="AJ1242" s="119" t="s">
        <v>1409</v>
      </c>
      <c r="AK1242" s="121">
        <v>4375000</v>
      </c>
      <c r="AL1242" s="121">
        <v>2187500</v>
      </c>
      <c r="AM1242" s="121">
        <v>0</v>
      </c>
      <c r="AN1242" s="121">
        <v>0</v>
      </c>
      <c r="AO1242" s="121">
        <v>0</v>
      </c>
      <c r="AP1242" s="121">
        <v>0</v>
      </c>
      <c r="AQ1242" s="121">
        <v>0</v>
      </c>
      <c r="AR1242" s="121">
        <v>0</v>
      </c>
      <c r="AS1242" s="121">
        <v>0</v>
      </c>
      <c r="AT1242" s="121">
        <v>0</v>
      </c>
      <c r="AU1242" s="121">
        <v>0</v>
      </c>
      <c r="AV1242" s="121">
        <v>0</v>
      </c>
      <c r="AW1242" s="121">
        <v>0</v>
      </c>
      <c r="AX1242" s="121">
        <v>0</v>
      </c>
      <c r="AY1242" s="121">
        <v>0</v>
      </c>
      <c r="AZ1242" s="121">
        <f t="shared" si="19"/>
        <v>6562500</v>
      </c>
      <c r="BA1242" s="121">
        <v>0</v>
      </c>
      <c r="BB1242" s="121">
        <v>6562500</v>
      </c>
    </row>
    <row r="1243" spans="1:54" ht="15" customHeight="1" x14ac:dyDescent="0.3">
      <c r="A1243" s="119" t="s">
        <v>3737</v>
      </c>
      <c r="B1243" s="119" t="s">
        <v>564</v>
      </c>
      <c r="C1243" s="119">
        <v>1</v>
      </c>
      <c r="D1243" s="119" t="s">
        <v>0</v>
      </c>
      <c r="E1243" s="119" t="s">
        <v>2</v>
      </c>
      <c r="F1243" s="119" t="s">
        <v>1395</v>
      </c>
      <c r="G1243" s="119" t="s">
        <v>1403</v>
      </c>
      <c r="H1243" s="119" t="s">
        <v>1404</v>
      </c>
      <c r="I1243" s="119" t="s">
        <v>1405</v>
      </c>
      <c r="J1243" s="119" t="s">
        <v>1406</v>
      </c>
      <c r="K1243" s="119" t="s">
        <v>565</v>
      </c>
      <c r="L1243" s="119" t="s">
        <v>1400</v>
      </c>
      <c r="M1243" s="119" t="s">
        <v>1407</v>
      </c>
      <c r="N1243" s="119">
        <v>1</v>
      </c>
      <c r="O1243" s="119">
        <v>1</v>
      </c>
      <c r="P1243" s="119">
        <v>1</v>
      </c>
      <c r="Q1243" s="119">
        <v>0</v>
      </c>
      <c r="R1243" s="119">
        <v>0</v>
      </c>
      <c r="S1243" s="119">
        <v>1</v>
      </c>
      <c r="T1243" s="119">
        <v>1</v>
      </c>
      <c r="U1243" s="119">
        <v>1</v>
      </c>
      <c r="V1243" s="119">
        <v>0</v>
      </c>
      <c r="W1243" s="91">
        <v>6363049.2300000004</v>
      </c>
      <c r="X1243" s="91">
        <v>0</v>
      </c>
      <c r="Y1243" s="91">
        <v>0</v>
      </c>
      <c r="Z1243" s="91">
        <v>0</v>
      </c>
      <c r="AA1243" s="91">
        <v>0</v>
      </c>
      <c r="AB1243" s="91">
        <v>0</v>
      </c>
      <c r="AC1243" s="91">
        <v>0</v>
      </c>
      <c r="AD1243" s="91"/>
      <c r="AE1243" s="91">
        <v>6363049.2300000004</v>
      </c>
      <c r="AF1243" s="120">
        <v>45656</v>
      </c>
      <c r="AG1243" s="120">
        <v>48212</v>
      </c>
      <c r="AH1243" s="91">
        <v>477863.58</v>
      </c>
      <c r="AI1243" s="119" t="s">
        <v>1408</v>
      </c>
      <c r="AJ1243" s="119" t="s">
        <v>1409</v>
      </c>
      <c r="AK1243" s="121">
        <v>604489.68000000005</v>
      </c>
      <c r="AL1243" s="121">
        <v>604489.68000000005</v>
      </c>
      <c r="AM1243" s="121">
        <v>604489.68000000005</v>
      </c>
      <c r="AN1243" s="121">
        <v>604489.68000000005</v>
      </c>
      <c r="AO1243" s="121">
        <v>604489.68000000005</v>
      </c>
      <c r="AP1243" s="121">
        <v>604489.68000000005</v>
      </c>
      <c r="AQ1243" s="121">
        <v>0</v>
      </c>
      <c r="AR1243" s="121">
        <v>0</v>
      </c>
      <c r="AS1243" s="121">
        <v>0</v>
      </c>
      <c r="AT1243" s="121">
        <v>0</v>
      </c>
      <c r="AU1243" s="121">
        <v>0</v>
      </c>
      <c r="AV1243" s="121">
        <v>0</v>
      </c>
      <c r="AW1243" s="121">
        <v>0</v>
      </c>
      <c r="AX1243" s="121">
        <v>0</v>
      </c>
      <c r="AY1243" s="121">
        <v>0</v>
      </c>
      <c r="AZ1243" s="121">
        <f t="shared" si="19"/>
        <v>1208979.3600000001</v>
      </c>
      <c r="BA1243" s="121">
        <v>2417958.7200000002</v>
      </c>
      <c r="BB1243" s="121">
        <v>3626938.08</v>
      </c>
    </row>
    <row r="1244" spans="1:54" ht="15" customHeight="1" x14ac:dyDescent="0.3">
      <c r="A1244" s="119" t="s">
        <v>3738</v>
      </c>
      <c r="B1244" s="119" t="s">
        <v>566</v>
      </c>
      <c r="C1244" s="119">
        <v>1</v>
      </c>
      <c r="D1244" s="119" t="s">
        <v>0</v>
      </c>
      <c r="E1244" s="119" t="s">
        <v>2</v>
      </c>
      <c r="F1244" s="119" t="s">
        <v>1395</v>
      </c>
      <c r="G1244" s="119" t="s">
        <v>1403</v>
      </c>
      <c r="H1244" s="119" t="s">
        <v>1404</v>
      </c>
      <c r="I1244" s="119" t="s">
        <v>1405</v>
      </c>
      <c r="J1244" s="119" t="s">
        <v>1406</v>
      </c>
      <c r="K1244" s="119" t="s">
        <v>567</v>
      </c>
      <c r="L1244" s="119" t="s">
        <v>1400</v>
      </c>
      <c r="M1244" s="119" t="s">
        <v>1407</v>
      </c>
      <c r="N1244" s="119">
        <v>1</v>
      </c>
      <c r="O1244" s="119">
        <v>1</v>
      </c>
      <c r="P1244" s="119">
        <v>1</v>
      </c>
      <c r="Q1244" s="119">
        <v>0</v>
      </c>
      <c r="R1244" s="119">
        <v>0</v>
      </c>
      <c r="S1244" s="119">
        <v>1</v>
      </c>
      <c r="T1244" s="119">
        <v>1</v>
      </c>
      <c r="U1244" s="119">
        <v>1</v>
      </c>
      <c r="V1244" s="119">
        <v>0</v>
      </c>
      <c r="W1244" s="91">
        <v>1244366.82</v>
      </c>
      <c r="X1244" s="91">
        <v>0</v>
      </c>
      <c r="Y1244" s="91">
        <v>0</v>
      </c>
      <c r="Z1244" s="91">
        <v>0</v>
      </c>
      <c r="AA1244" s="91">
        <v>0</v>
      </c>
      <c r="AB1244" s="91">
        <v>0</v>
      </c>
      <c r="AC1244" s="91">
        <v>0</v>
      </c>
      <c r="AD1244" s="91"/>
      <c r="AE1244" s="91">
        <v>1244366.82</v>
      </c>
      <c r="AF1244" s="120">
        <v>45656</v>
      </c>
      <c r="AG1244" s="120">
        <v>48212</v>
      </c>
      <c r="AH1244" s="91">
        <v>4374835.57</v>
      </c>
      <c r="AI1244" s="119" t="s">
        <v>1408</v>
      </c>
      <c r="AJ1244" s="119" t="s">
        <v>1409</v>
      </c>
      <c r="AK1244" s="121">
        <v>118214.84</v>
      </c>
      <c r="AL1244" s="121">
        <v>118214.84</v>
      </c>
      <c r="AM1244" s="121">
        <v>118214.84</v>
      </c>
      <c r="AN1244" s="121">
        <v>118214.84</v>
      </c>
      <c r="AO1244" s="121">
        <v>118214.84</v>
      </c>
      <c r="AP1244" s="121">
        <v>118214.84</v>
      </c>
      <c r="AQ1244" s="121">
        <v>0</v>
      </c>
      <c r="AR1244" s="121">
        <v>0</v>
      </c>
      <c r="AS1244" s="121">
        <v>0</v>
      </c>
      <c r="AT1244" s="121">
        <v>0</v>
      </c>
      <c r="AU1244" s="121">
        <v>0</v>
      </c>
      <c r="AV1244" s="121">
        <v>0</v>
      </c>
      <c r="AW1244" s="121">
        <v>0</v>
      </c>
      <c r="AX1244" s="121">
        <v>0</v>
      </c>
      <c r="AY1244" s="121">
        <v>0</v>
      </c>
      <c r="AZ1244" s="121">
        <f t="shared" si="19"/>
        <v>236429.68</v>
      </c>
      <c r="BA1244" s="121">
        <v>472859.36</v>
      </c>
      <c r="BB1244" s="121">
        <v>709289.04</v>
      </c>
    </row>
    <row r="1245" spans="1:54" ht="15" customHeight="1" x14ac:dyDescent="0.3">
      <c r="A1245" s="119" t="s">
        <v>3739</v>
      </c>
      <c r="B1245" s="119" t="s">
        <v>568</v>
      </c>
      <c r="C1245" s="119">
        <v>1</v>
      </c>
      <c r="D1245" s="119" t="s">
        <v>0</v>
      </c>
      <c r="E1245" s="119" t="s">
        <v>2</v>
      </c>
      <c r="F1245" s="119" t="s">
        <v>1395</v>
      </c>
      <c r="G1245" s="119" t="s">
        <v>1403</v>
      </c>
      <c r="H1245" s="119" t="s">
        <v>1404</v>
      </c>
      <c r="I1245" s="119" t="s">
        <v>1405</v>
      </c>
      <c r="J1245" s="119" t="s">
        <v>1406</v>
      </c>
      <c r="K1245" s="119" t="s">
        <v>569</v>
      </c>
      <c r="L1245" s="119" t="s">
        <v>1400</v>
      </c>
      <c r="M1245" s="119" t="s">
        <v>1407</v>
      </c>
      <c r="N1245" s="119">
        <v>1</v>
      </c>
      <c r="O1245" s="119">
        <v>1</v>
      </c>
      <c r="P1245" s="119">
        <v>1</v>
      </c>
      <c r="Q1245" s="119">
        <v>0</v>
      </c>
      <c r="R1245" s="119">
        <v>0</v>
      </c>
      <c r="S1245" s="119">
        <v>1</v>
      </c>
      <c r="T1245" s="119">
        <v>1</v>
      </c>
      <c r="U1245" s="119">
        <v>1</v>
      </c>
      <c r="V1245" s="119">
        <v>0</v>
      </c>
      <c r="W1245" s="91">
        <v>863688.09</v>
      </c>
      <c r="X1245" s="91">
        <v>0</v>
      </c>
      <c r="Y1245" s="91">
        <v>0</v>
      </c>
      <c r="Z1245" s="91">
        <v>0</v>
      </c>
      <c r="AA1245" s="91">
        <v>0</v>
      </c>
      <c r="AB1245" s="91">
        <v>0</v>
      </c>
      <c r="AC1245" s="91">
        <v>0</v>
      </c>
      <c r="AD1245" s="91"/>
      <c r="AE1245" s="91">
        <v>863688.09</v>
      </c>
      <c r="AF1245" s="120">
        <v>45656</v>
      </c>
      <c r="AG1245" s="120">
        <v>48212</v>
      </c>
      <c r="AH1245" s="91">
        <v>1207065.28</v>
      </c>
      <c r="AI1245" s="119" t="s">
        <v>1408</v>
      </c>
      <c r="AJ1245" s="119" t="s">
        <v>1409</v>
      </c>
      <c r="AK1245" s="121">
        <v>82050.36</v>
      </c>
      <c r="AL1245" s="121">
        <v>82050.36</v>
      </c>
      <c r="AM1245" s="121">
        <v>82050.36</v>
      </c>
      <c r="AN1245" s="121">
        <v>82050.36</v>
      </c>
      <c r="AO1245" s="121">
        <v>82050.36</v>
      </c>
      <c r="AP1245" s="121">
        <v>82050.36</v>
      </c>
      <c r="AQ1245" s="121">
        <v>0</v>
      </c>
      <c r="AR1245" s="121">
        <v>0</v>
      </c>
      <c r="AS1245" s="121">
        <v>0</v>
      </c>
      <c r="AT1245" s="121">
        <v>0</v>
      </c>
      <c r="AU1245" s="121">
        <v>0</v>
      </c>
      <c r="AV1245" s="121">
        <v>0</v>
      </c>
      <c r="AW1245" s="121">
        <v>0</v>
      </c>
      <c r="AX1245" s="121">
        <v>0</v>
      </c>
      <c r="AY1245" s="121">
        <v>0</v>
      </c>
      <c r="AZ1245" s="121">
        <f t="shared" si="19"/>
        <v>164100.72</v>
      </c>
      <c r="BA1245" s="121">
        <v>328201.44</v>
      </c>
      <c r="BB1245" s="121">
        <v>492302.16000000003</v>
      </c>
    </row>
    <row r="1246" spans="1:54" ht="15" customHeight="1" x14ac:dyDescent="0.3">
      <c r="A1246" s="119" t="s">
        <v>3740</v>
      </c>
      <c r="B1246" s="119" t="s">
        <v>570</v>
      </c>
      <c r="C1246" s="119">
        <v>1</v>
      </c>
      <c r="D1246" s="119" t="s">
        <v>0</v>
      </c>
      <c r="E1246" s="119" t="s">
        <v>2</v>
      </c>
      <c r="F1246" s="119" t="s">
        <v>1395</v>
      </c>
      <c r="G1246" s="119" t="s">
        <v>1403</v>
      </c>
      <c r="H1246" s="119" t="s">
        <v>1404</v>
      </c>
      <c r="I1246" s="119" t="s">
        <v>1405</v>
      </c>
      <c r="J1246" s="119" t="s">
        <v>1406</v>
      </c>
      <c r="K1246" s="119" t="s">
        <v>1386</v>
      </c>
      <c r="L1246" s="119" t="s">
        <v>1400</v>
      </c>
      <c r="M1246" s="119" t="s">
        <v>1407</v>
      </c>
      <c r="N1246" s="119">
        <v>1</v>
      </c>
      <c r="O1246" s="119">
        <v>1</v>
      </c>
      <c r="P1246" s="119">
        <v>1</v>
      </c>
      <c r="Q1246" s="119">
        <v>0</v>
      </c>
      <c r="R1246" s="119">
        <v>0</v>
      </c>
      <c r="S1246" s="119">
        <v>1</v>
      </c>
      <c r="T1246" s="119">
        <v>1</v>
      </c>
      <c r="U1246" s="119">
        <v>1</v>
      </c>
      <c r="V1246" s="119">
        <v>0</v>
      </c>
      <c r="W1246" s="91">
        <v>1598041.94</v>
      </c>
      <c r="X1246" s="91">
        <v>0</v>
      </c>
      <c r="Y1246" s="91">
        <v>0</v>
      </c>
      <c r="Z1246" s="91">
        <v>0</v>
      </c>
      <c r="AA1246" s="91">
        <v>0</v>
      </c>
      <c r="AB1246" s="91">
        <v>0</v>
      </c>
      <c r="AC1246" s="91">
        <v>0</v>
      </c>
      <c r="AD1246" s="91"/>
      <c r="AE1246" s="91">
        <v>1598041.94</v>
      </c>
      <c r="AF1246" s="120">
        <v>45656</v>
      </c>
      <c r="AG1246" s="120">
        <v>48212</v>
      </c>
      <c r="AH1246" s="91">
        <v>863688.09</v>
      </c>
      <c r="AI1246" s="119" t="s">
        <v>1408</v>
      </c>
      <c r="AJ1246" s="119" t="s">
        <v>1409</v>
      </c>
      <c r="AK1246" s="121">
        <v>151813.98000000001</v>
      </c>
      <c r="AL1246" s="121">
        <v>151813.98000000001</v>
      </c>
      <c r="AM1246" s="121">
        <v>151813.98000000001</v>
      </c>
      <c r="AN1246" s="121">
        <v>151813.98000000001</v>
      </c>
      <c r="AO1246" s="121">
        <v>151813.98000000001</v>
      </c>
      <c r="AP1246" s="121">
        <v>151813.98000000001</v>
      </c>
      <c r="AQ1246" s="121">
        <v>0</v>
      </c>
      <c r="AR1246" s="121">
        <v>0</v>
      </c>
      <c r="AS1246" s="121">
        <v>0</v>
      </c>
      <c r="AT1246" s="121">
        <v>0</v>
      </c>
      <c r="AU1246" s="121">
        <v>0</v>
      </c>
      <c r="AV1246" s="121">
        <v>0</v>
      </c>
      <c r="AW1246" s="121">
        <v>0</v>
      </c>
      <c r="AX1246" s="121">
        <v>0</v>
      </c>
      <c r="AY1246" s="121">
        <v>0</v>
      </c>
      <c r="AZ1246" s="121">
        <f t="shared" si="19"/>
        <v>303627.96000000002</v>
      </c>
      <c r="BA1246" s="121">
        <v>607255.92000000004</v>
      </c>
      <c r="BB1246" s="121">
        <v>910883.88000000012</v>
      </c>
    </row>
    <row r="1247" spans="1:54" ht="15" customHeight="1" x14ac:dyDescent="0.3">
      <c r="A1247" s="119" t="s">
        <v>3741</v>
      </c>
      <c r="B1247" s="119" t="s">
        <v>571</v>
      </c>
      <c r="C1247" s="119">
        <v>1</v>
      </c>
      <c r="D1247" s="119" t="s">
        <v>0</v>
      </c>
      <c r="E1247" s="119" t="s">
        <v>2</v>
      </c>
      <c r="F1247" s="119" t="s">
        <v>1395</v>
      </c>
      <c r="G1247" s="119" t="s">
        <v>1403</v>
      </c>
      <c r="H1247" s="119" t="s">
        <v>1404</v>
      </c>
      <c r="I1247" s="119" t="s">
        <v>1405</v>
      </c>
      <c r="J1247" s="119" t="s">
        <v>1406</v>
      </c>
      <c r="K1247" s="119" t="s">
        <v>572</v>
      </c>
      <c r="L1247" s="119" t="s">
        <v>1400</v>
      </c>
      <c r="M1247" s="119" t="s">
        <v>1407</v>
      </c>
      <c r="N1247" s="119">
        <v>1</v>
      </c>
      <c r="O1247" s="119">
        <v>1</v>
      </c>
      <c r="P1247" s="119">
        <v>1</v>
      </c>
      <c r="Q1247" s="119">
        <v>0</v>
      </c>
      <c r="R1247" s="119">
        <v>0</v>
      </c>
      <c r="S1247" s="119">
        <v>1</v>
      </c>
      <c r="T1247" s="119">
        <v>1</v>
      </c>
      <c r="U1247" s="119">
        <v>1</v>
      </c>
      <c r="V1247" s="119">
        <v>0</v>
      </c>
      <c r="W1247" s="91">
        <v>2888776.29</v>
      </c>
      <c r="X1247" s="91">
        <v>0</v>
      </c>
      <c r="Y1247" s="91">
        <v>0</v>
      </c>
      <c r="Z1247" s="91">
        <v>0</v>
      </c>
      <c r="AA1247" s="91">
        <v>0</v>
      </c>
      <c r="AB1247" s="91">
        <v>0</v>
      </c>
      <c r="AC1247" s="91">
        <v>0</v>
      </c>
      <c r="AD1247" s="91"/>
      <c r="AE1247" s="91">
        <v>2888776.29</v>
      </c>
      <c r="AF1247" s="120">
        <v>45656</v>
      </c>
      <c r="AG1247" s="120">
        <v>48212</v>
      </c>
      <c r="AH1247" s="91">
        <v>453568.36</v>
      </c>
      <c r="AI1247" s="119" t="s">
        <v>1408</v>
      </c>
      <c r="AJ1247" s="119" t="s">
        <v>1409</v>
      </c>
      <c r="AK1247" s="121">
        <v>274433.74</v>
      </c>
      <c r="AL1247" s="121">
        <v>274433.74</v>
      </c>
      <c r="AM1247" s="121">
        <v>274433.74</v>
      </c>
      <c r="AN1247" s="121">
        <v>274433.74</v>
      </c>
      <c r="AO1247" s="121">
        <v>274433.74</v>
      </c>
      <c r="AP1247" s="121">
        <v>274433.74</v>
      </c>
      <c r="AQ1247" s="121">
        <v>0</v>
      </c>
      <c r="AR1247" s="121">
        <v>0</v>
      </c>
      <c r="AS1247" s="121">
        <v>0</v>
      </c>
      <c r="AT1247" s="121">
        <v>0</v>
      </c>
      <c r="AU1247" s="121">
        <v>0</v>
      </c>
      <c r="AV1247" s="121">
        <v>0</v>
      </c>
      <c r="AW1247" s="121">
        <v>0</v>
      </c>
      <c r="AX1247" s="121">
        <v>0</v>
      </c>
      <c r="AY1247" s="121">
        <v>0</v>
      </c>
      <c r="AZ1247" s="121">
        <f t="shared" si="19"/>
        <v>548867.48</v>
      </c>
      <c r="BA1247" s="121">
        <v>1097734.96</v>
      </c>
      <c r="BB1247" s="121">
        <v>1646602.44</v>
      </c>
    </row>
    <row r="1248" spans="1:54" ht="15" customHeight="1" x14ac:dyDescent="0.3">
      <c r="A1248" s="119" t="s">
        <v>3742</v>
      </c>
      <c r="B1248" s="119" t="s">
        <v>573</v>
      </c>
      <c r="C1248" s="119">
        <v>1</v>
      </c>
      <c r="D1248" s="119" t="s">
        <v>0</v>
      </c>
      <c r="E1248" s="119" t="s">
        <v>2</v>
      </c>
      <c r="F1248" s="119" t="s">
        <v>1395</v>
      </c>
      <c r="G1248" s="119" t="s">
        <v>1403</v>
      </c>
      <c r="H1248" s="119" t="s">
        <v>1404</v>
      </c>
      <c r="I1248" s="119" t="s">
        <v>1405</v>
      </c>
      <c r="J1248" s="119" t="s">
        <v>1406</v>
      </c>
      <c r="K1248" s="119" t="s">
        <v>574</v>
      </c>
      <c r="L1248" s="119" t="s">
        <v>1400</v>
      </c>
      <c r="M1248" s="119" t="s">
        <v>1407</v>
      </c>
      <c r="N1248" s="119">
        <v>1</v>
      </c>
      <c r="O1248" s="119">
        <v>1</v>
      </c>
      <c r="P1248" s="119">
        <v>1</v>
      </c>
      <c r="Q1248" s="119">
        <v>0</v>
      </c>
      <c r="R1248" s="119">
        <v>0</v>
      </c>
      <c r="S1248" s="119">
        <v>1</v>
      </c>
      <c r="T1248" s="119">
        <v>1</v>
      </c>
      <c r="U1248" s="119">
        <v>1</v>
      </c>
      <c r="V1248" s="119">
        <v>0</v>
      </c>
      <c r="W1248" s="91">
        <v>946288.8</v>
      </c>
      <c r="X1248" s="91">
        <v>0</v>
      </c>
      <c r="Y1248" s="91">
        <v>0</v>
      </c>
      <c r="Z1248" s="91">
        <v>0</v>
      </c>
      <c r="AA1248" s="91">
        <v>0</v>
      </c>
      <c r="AB1248" s="91">
        <v>0</v>
      </c>
      <c r="AC1248" s="91">
        <v>0</v>
      </c>
      <c r="AD1248" s="91"/>
      <c r="AE1248" s="91">
        <v>946288.8</v>
      </c>
      <c r="AF1248" s="120">
        <v>45656</v>
      </c>
      <c r="AG1248" s="120">
        <v>48212</v>
      </c>
      <c r="AH1248" s="91">
        <v>2398248.75</v>
      </c>
      <c r="AI1248" s="119" t="s">
        <v>1408</v>
      </c>
      <c r="AJ1248" s="119" t="s">
        <v>1409</v>
      </c>
      <c r="AK1248" s="121">
        <v>92263.16</v>
      </c>
      <c r="AL1248" s="121">
        <v>92263.16</v>
      </c>
      <c r="AM1248" s="121">
        <v>92263.16</v>
      </c>
      <c r="AN1248" s="121">
        <v>92263.16</v>
      </c>
      <c r="AO1248" s="121">
        <v>92263.16</v>
      </c>
      <c r="AP1248" s="121">
        <v>92263.16</v>
      </c>
      <c r="AQ1248" s="121">
        <v>92263.16</v>
      </c>
      <c r="AR1248" s="121">
        <v>92263.16</v>
      </c>
      <c r="AS1248" s="121">
        <v>92263.16</v>
      </c>
      <c r="AT1248" s="121">
        <v>0</v>
      </c>
      <c r="AU1248" s="121">
        <v>0</v>
      </c>
      <c r="AV1248" s="121">
        <v>0</v>
      </c>
      <c r="AW1248" s="121">
        <v>0</v>
      </c>
      <c r="AX1248" s="121">
        <v>0</v>
      </c>
      <c r="AY1248" s="121">
        <v>0</v>
      </c>
      <c r="AZ1248" s="121">
        <f t="shared" si="19"/>
        <v>184526.32</v>
      </c>
      <c r="BA1248" s="121">
        <v>645842.12000000011</v>
      </c>
      <c r="BB1248" s="121">
        <v>830368.44000000018</v>
      </c>
    </row>
    <row r="1249" spans="1:54" ht="15" customHeight="1" x14ac:dyDescent="0.3">
      <c r="A1249" s="119" t="s">
        <v>3743</v>
      </c>
      <c r="B1249" s="119" t="s">
        <v>575</v>
      </c>
      <c r="C1249" s="119">
        <v>1</v>
      </c>
      <c r="D1249" s="119" t="s">
        <v>0</v>
      </c>
      <c r="E1249" s="119" t="s">
        <v>2</v>
      </c>
      <c r="F1249" s="119" t="s">
        <v>1395</v>
      </c>
      <c r="G1249" s="119" t="s">
        <v>1403</v>
      </c>
      <c r="H1249" s="119" t="s">
        <v>1404</v>
      </c>
      <c r="I1249" s="119" t="s">
        <v>1405</v>
      </c>
      <c r="J1249" s="119" t="s">
        <v>1406</v>
      </c>
      <c r="K1249" s="119" t="s">
        <v>576</v>
      </c>
      <c r="L1249" s="119" t="s">
        <v>1400</v>
      </c>
      <c r="M1249" s="119" t="s">
        <v>1407</v>
      </c>
      <c r="N1249" s="119">
        <v>1</v>
      </c>
      <c r="O1249" s="119">
        <v>1</v>
      </c>
      <c r="P1249" s="119">
        <v>1</v>
      </c>
      <c r="Q1249" s="119">
        <v>0</v>
      </c>
      <c r="R1249" s="119">
        <v>0</v>
      </c>
      <c r="S1249" s="119">
        <v>1</v>
      </c>
      <c r="T1249" s="119">
        <v>1</v>
      </c>
      <c r="U1249" s="119">
        <v>1</v>
      </c>
      <c r="V1249" s="119">
        <v>0</v>
      </c>
      <c r="W1249" s="91">
        <v>453568.36</v>
      </c>
      <c r="X1249" s="91">
        <v>0</v>
      </c>
      <c r="Y1249" s="91">
        <v>0</v>
      </c>
      <c r="Z1249" s="91">
        <v>0</v>
      </c>
      <c r="AA1249" s="91">
        <v>0</v>
      </c>
      <c r="AB1249" s="91">
        <v>0</v>
      </c>
      <c r="AC1249" s="91">
        <v>0</v>
      </c>
      <c r="AD1249" s="91"/>
      <c r="AE1249" s="91">
        <v>453568.36</v>
      </c>
      <c r="AF1249" s="120">
        <v>45656</v>
      </c>
      <c r="AG1249" s="120">
        <v>48212</v>
      </c>
      <c r="AH1249" s="91">
        <v>1399235.53</v>
      </c>
      <c r="AI1249" s="119" t="s">
        <v>1408</v>
      </c>
      <c r="AJ1249" s="119" t="s">
        <v>1409</v>
      </c>
      <c r="AK1249" s="121">
        <v>43089</v>
      </c>
      <c r="AL1249" s="121">
        <v>43089</v>
      </c>
      <c r="AM1249" s="121">
        <v>43089</v>
      </c>
      <c r="AN1249" s="121">
        <v>43089</v>
      </c>
      <c r="AO1249" s="121">
        <v>43089</v>
      </c>
      <c r="AP1249" s="121">
        <v>43089</v>
      </c>
      <c r="AQ1249" s="121">
        <v>0</v>
      </c>
      <c r="AR1249" s="121">
        <v>0</v>
      </c>
      <c r="AS1249" s="121">
        <v>0</v>
      </c>
      <c r="AT1249" s="121">
        <v>0</v>
      </c>
      <c r="AU1249" s="121">
        <v>0</v>
      </c>
      <c r="AV1249" s="121">
        <v>0</v>
      </c>
      <c r="AW1249" s="121">
        <v>0</v>
      </c>
      <c r="AX1249" s="121">
        <v>0</v>
      </c>
      <c r="AY1249" s="121">
        <v>0</v>
      </c>
      <c r="AZ1249" s="121">
        <f t="shared" si="19"/>
        <v>86178</v>
      </c>
      <c r="BA1249" s="121">
        <v>172356</v>
      </c>
      <c r="BB1249" s="121">
        <v>258534</v>
      </c>
    </row>
    <row r="1250" spans="1:54" ht="15" customHeight="1" x14ac:dyDescent="0.3">
      <c r="A1250" s="119" t="s">
        <v>3744</v>
      </c>
      <c r="B1250" s="119" t="s">
        <v>577</v>
      </c>
      <c r="C1250" s="119">
        <v>1</v>
      </c>
      <c r="D1250" s="119" t="s">
        <v>0</v>
      </c>
      <c r="E1250" s="119" t="s">
        <v>2</v>
      </c>
      <c r="F1250" s="119" t="s">
        <v>1395</v>
      </c>
      <c r="G1250" s="119" t="s">
        <v>1403</v>
      </c>
      <c r="H1250" s="119" t="s">
        <v>1404</v>
      </c>
      <c r="I1250" s="119" t="s">
        <v>1405</v>
      </c>
      <c r="J1250" s="119" t="s">
        <v>1406</v>
      </c>
      <c r="K1250" s="119" t="s">
        <v>578</v>
      </c>
      <c r="L1250" s="119" t="s">
        <v>1400</v>
      </c>
      <c r="M1250" s="119" t="s">
        <v>1407</v>
      </c>
      <c r="N1250" s="119">
        <v>1</v>
      </c>
      <c r="O1250" s="119">
        <v>1</v>
      </c>
      <c r="P1250" s="119">
        <v>1</v>
      </c>
      <c r="Q1250" s="119">
        <v>0</v>
      </c>
      <c r="R1250" s="119">
        <v>0</v>
      </c>
      <c r="S1250" s="119">
        <v>1</v>
      </c>
      <c r="T1250" s="119">
        <v>1</v>
      </c>
      <c r="U1250" s="119">
        <v>1</v>
      </c>
      <c r="V1250" s="119">
        <v>0</v>
      </c>
      <c r="W1250" s="91">
        <v>2398248.75</v>
      </c>
      <c r="X1250" s="91">
        <v>0</v>
      </c>
      <c r="Y1250" s="91">
        <v>0</v>
      </c>
      <c r="Z1250" s="91">
        <v>0</v>
      </c>
      <c r="AA1250" s="91">
        <v>0</v>
      </c>
      <c r="AB1250" s="91">
        <v>0</v>
      </c>
      <c r="AC1250" s="91">
        <v>0</v>
      </c>
      <c r="AD1250" s="91"/>
      <c r="AE1250" s="91">
        <v>2398248.75</v>
      </c>
      <c r="AF1250" s="120">
        <v>45656</v>
      </c>
      <c r="AG1250" s="120">
        <v>48212</v>
      </c>
      <c r="AH1250" s="91">
        <v>2201188.2000000002</v>
      </c>
      <c r="AI1250" s="119" t="s">
        <v>1408</v>
      </c>
      <c r="AJ1250" s="119" t="s">
        <v>1409</v>
      </c>
      <c r="AK1250" s="121">
        <v>227833.64</v>
      </c>
      <c r="AL1250" s="121">
        <v>227833.64</v>
      </c>
      <c r="AM1250" s="121">
        <v>227833.64</v>
      </c>
      <c r="AN1250" s="121">
        <v>227833.64</v>
      </c>
      <c r="AO1250" s="121">
        <v>227833.64</v>
      </c>
      <c r="AP1250" s="121">
        <v>227833.64</v>
      </c>
      <c r="AQ1250" s="121">
        <v>0</v>
      </c>
      <c r="AR1250" s="121">
        <v>0</v>
      </c>
      <c r="AS1250" s="121">
        <v>0</v>
      </c>
      <c r="AT1250" s="121">
        <v>0</v>
      </c>
      <c r="AU1250" s="121">
        <v>0</v>
      </c>
      <c r="AV1250" s="121">
        <v>0</v>
      </c>
      <c r="AW1250" s="121">
        <v>0</v>
      </c>
      <c r="AX1250" s="121">
        <v>0</v>
      </c>
      <c r="AY1250" s="121">
        <v>0</v>
      </c>
      <c r="AZ1250" s="121">
        <f t="shared" si="19"/>
        <v>455667.28</v>
      </c>
      <c r="BA1250" s="121">
        <v>911334.56</v>
      </c>
      <c r="BB1250" s="121">
        <v>1367001.84</v>
      </c>
    </row>
    <row r="1251" spans="1:54" ht="15" customHeight="1" x14ac:dyDescent="0.3">
      <c r="A1251" s="119" t="s">
        <v>3745</v>
      </c>
      <c r="B1251" s="119" t="s">
        <v>579</v>
      </c>
      <c r="C1251" s="119">
        <v>1</v>
      </c>
      <c r="D1251" s="119" t="s">
        <v>0</v>
      </c>
      <c r="E1251" s="119" t="s">
        <v>2</v>
      </c>
      <c r="F1251" s="119" t="s">
        <v>1395</v>
      </c>
      <c r="G1251" s="119" t="s">
        <v>1403</v>
      </c>
      <c r="H1251" s="119" t="s">
        <v>1404</v>
      </c>
      <c r="I1251" s="119" t="s">
        <v>1405</v>
      </c>
      <c r="J1251" s="119" t="s">
        <v>1406</v>
      </c>
      <c r="K1251" s="119" t="s">
        <v>580</v>
      </c>
      <c r="L1251" s="119" t="s">
        <v>1400</v>
      </c>
      <c r="M1251" s="119" t="s">
        <v>1407</v>
      </c>
      <c r="N1251" s="119">
        <v>1</v>
      </c>
      <c r="O1251" s="119">
        <v>1</v>
      </c>
      <c r="P1251" s="119">
        <v>1</v>
      </c>
      <c r="Q1251" s="119">
        <v>0</v>
      </c>
      <c r="R1251" s="119">
        <v>0</v>
      </c>
      <c r="S1251" s="119">
        <v>1</v>
      </c>
      <c r="T1251" s="119">
        <v>1</v>
      </c>
      <c r="U1251" s="119">
        <v>1</v>
      </c>
      <c r="V1251" s="119">
        <v>0</v>
      </c>
      <c r="W1251" s="91">
        <v>1896427.15</v>
      </c>
      <c r="X1251" s="91">
        <v>0</v>
      </c>
      <c r="Y1251" s="91">
        <v>0</v>
      </c>
      <c r="Z1251" s="91">
        <v>0</v>
      </c>
      <c r="AA1251" s="91">
        <v>0</v>
      </c>
      <c r="AB1251" s="91">
        <v>0</v>
      </c>
      <c r="AC1251" s="91">
        <v>0</v>
      </c>
      <c r="AD1251" s="91"/>
      <c r="AE1251" s="91">
        <v>1896427.15</v>
      </c>
      <c r="AF1251" s="120">
        <v>45656</v>
      </c>
      <c r="AG1251" s="120">
        <v>48212</v>
      </c>
      <c r="AH1251" s="91">
        <v>1598041.94</v>
      </c>
      <c r="AI1251" s="119" t="s">
        <v>1408</v>
      </c>
      <c r="AJ1251" s="119" t="s">
        <v>1409</v>
      </c>
      <c r="AK1251" s="121">
        <v>180160.58</v>
      </c>
      <c r="AL1251" s="121">
        <v>180160.58</v>
      </c>
      <c r="AM1251" s="121">
        <v>180160.58</v>
      </c>
      <c r="AN1251" s="121">
        <v>180160.58</v>
      </c>
      <c r="AO1251" s="121">
        <v>180160.58</v>
      </c>
      <c r="AP1251" s="121">
        <v>180160.58</v>
      </c>
      <c r="AQ1251" s="121">
        <v>0</v>
      </c>
      <c r="AR1251" s="121">
        <v>0</v>
      </c>
      <c r="AS1251" s="121">
        <v>0</v>
      </c>
      <c r="AT1251" s="121">
        <v>0</v>
      </c>
      <c r="AU1251" s="121">
        <v>0</v>
      </c>
      <c r="AV1251" s="121">
        <v>0</v>
      </c>
      <c r="AW1251" s="121">
        <v>0</v>
      </c>
      <c r="AX1251" s="121">
        <v>0</v>
      </c>
      <c r="AY1251" s="121">
        <v>0</v>
      </c>
      <c r="AZ1251" s="121">
        <f t="shared" si="19"/>
        <v>360321.16</v>
      </c>
      <c r="BA1251" s="121">
        <v>720642.32</v>
      </c>
      <c r="BB1251" s="121">
        <v>1080963.48</v>
      </c>
    </row>
    <row r="1252" spans="1:54" ht="15" customHeight="1" x14ac:dyDescent="0.3">
      <c r="A1252" s="119" t="s">
        <v>3746</v>
      </c>
      <c r="B1252" s="119" t="s">
        <v>581</v>
      </c>
      <c r="C1252" s="119">
        <v>1</v>
      </c>
      <c r="D1252" s="119" t="s">
        <v>0</v>
      </c>
      <c r="E1252" s="119" t="s">
        <v>2</v>
      </c>
      <c r="F1252" s="119" t="s">
        <v>1395</v>
      </c>
      <c r="G1252" s="119" t="s">
        <v>1403</v>
      </c>
      <c r="H1252" s="119" t="s">
        <v>1404</v>
      </c>
      <c r="I1252" s="119" t="s">
        <v>1405</v>
      </c>
      <c r="J1252" s="119" t="s">
        <v>1406</v>
      </c>
      <c r="K1252" s="119" t="s">
        <v>582</v>
      </c>
      <c r="L1252" s="119" t="s">
        <v>1400</v>
      </c>
      <c r="M1252" s="119" t="s">
        <v>1407</v>
      </c>
      <c r="N1252" s="119">
        <v>1</v>
      </c>
      <c r="O1252" s="119">
        <v>1</v>
      </c>
      <c r="P1252" s="119">
        <v>1</v>
      </c>
      <c r="Q1252" s="119">
        <v>0</v>
      </c>
      <c r="R1252" s="119">
        <v>0</v>
      </c>
      <c r="S1252" s="119">
        <v>1</v>
      </c>
      <c r="T1252" s="119">
        <v>1</v>
      </c>
      <c r="U1252" s="119">
        <v>1</v>
      </c>
      <c r="V1252" s="119">
        <v>0</v>
      </c>
      <c r="W1252" s="91">
        <v>425412.64</v>
      </c>
      <c r="X1252" s="91">
        <v>0</v>
      </c>
      <c r="Y1252" s="91">
        <v>0</v>
      </c>
      <c r="Z1252" s="91">
        <v>0</v>
      </c>
      <c r="AA1252" s="91">
        <v>0</v>
      </c>
      <c r="AB1252" s="91">
        <v>0</v>
      </c>
      <c r="AC1252" s="91">
        <v>0</v>
      </c>
      <c r="AD1252" s="91"/>
      <c r="AE1252" s="91">
        <v>425412.64</v>
      </c>
      <c r="AF1252" s="120">
        <v>45656</v>
      </c>
      <c r="AG1252" s="120">
        <v>48212</v>
      </c>
      <c r="AH1252" s="91">
        <v>2128570.4</v>
      </c>
      <c r="AI1252" s="119" t="s">
        <v>1408</v>
      </c>
      <c r="AJ1252" s="119" t="s">
        <v>1409</v>
      </c>
      <c r="AK1252" s="121">
        <v>40414.199999999997</v>
      </c>
      <c r="AL1252" s="121">
        <v>40414.199999999997</v>
      </c>
      <c r="AM1252" s="121">
        <v>40414.199999999997</v>
      </c>
      <c r="AN1252" s="121">
        <v>40414.199999999997</v>
      </c>
      <c r="AO1252" s="121">
        <v>40414.199999999997</v>
      </c>
      <c r="AP1252" s="121">
        <v>40414.199999999997</v>
      </c>
      <c r="AQ1252" s="121">
        <v>0</v>
      </c>
      <c r="AR1252" s="121">
        <v>0</v>
      </c>
      <c r="AS1252" s="121">
        <v>0</v>
      </c>
      <c r="AT1252" s="121">
        <v>0</v>
      </c>
      <c r="AU1252" s="121">
        <v>0</v>
      </c>
      <c r="AV1252" s="121">
        <v>0</v>
      </c>
      <c r="AW1252" s="121">
        <v>0</v>
      </c>
      <c r="AX1252" s="121">
        <v>0</v>
      </c>
      <c r="AY1252" s="121">
        <v>0</v>
      </c>
      <c r="AZ1252" s="121">
        <f t="shared" si="19"/>
        <v>80828.399999999994</v>
      </c>
      <c r="BA1252" s="121">
        <v>161656.79999999999</v>
      </c>
      <c r="BB1252" s="121">
        <v>242485.19999999998</v>
      </c>
    </row>
    <row r="1253" spans="1:54" ht="15" customHeight="1" x14ac:dyDescent="0.3">
      <c r="A1253" s="119" t="s">
        <v>3747</v>
      </c>
      <c r="B1253" s="119" t="s">
        <v>583</v>
      </c>
      <c r="C1253" s="119">
        <v>1</v>
      </c>
      <c r="D1253" s="119" t="s">
        <v>0</v>
      </c>
      <c r="E1253" s="119" t="s">
        <v>2</v>
      </c>
      <c r="F1253" s="119" t="s">
        <v>1395</v>
      </c>
      <c r="G1253" s="119" t="s">
        <v>1403</v>
      </c>
      <c r="H1253" s="119" t="s">
        <v>1404</v>
      </c>
      <c r="I1253" s="119" t="s">
        <v>1405</v>
      </c>
      <c r="J1253" s="119" t="s">
        <v>1406</v>
      </c>
      <c r="K1253" s="119" t="s">
        <v>584</v>
      </c>
      <c r="L1253" s="119" t="s">
        <v>1400</v>
      </c>
      <c r="M1253" s="119" t="s">
        <v>1407</v>
      </c>
      <c r="N1253" s="119">
        <v>1</v>
      </c>
      <c r="O1253" s="119">
        <v>1</v>
      </c>
      <c r="P1253" s="119">
        <v>1</v>
      </c>
      <c r="Q1253" s="119">
        <v>0</v>
      </c>
      <c r="R1253" s="119">
        <v>0</v>
      </c>
      <c r="S1253" s="119">
        <v>1</v>
      </c>
      <c r="T1253" s="119">
        <v>1</v>
      </c>
      <c r="U1253" s="119">
        <v>1</v>
      </c>
      <c r="V1253" s="119">
        <v>0</v>
      </c>
      <c r="W1253" s="91">
        <v>1302030.05</v>
      </c>
      <c r="X1253" s="91">
        <v>0</v>
      </c>
      <c r="Y1253" s="91">
        <v>0</v>
      </c>
      <c r="Z1253" s="91">
        <v>0</v>
      </c>
      <c r="AA1253" s="91">
        <v>0</v>
      </c>
      <c r="AB1253" s="91">
        <v>0</v>
      </c>
      <c r="AC1253" s="91">
        <v>0</v>
      </c>
      <c r="AD1253" s="91"/>
      <c r="AE1253" s="91">
        <v>1302030.05</v>
      </c>
      <c r="AF1253" s="120">
        <v>45656</v>
      </c>
      <c r="AG1253" s="120">
        <v>48212</v>
      </c>
      <c r="AH1253" s="91">
        <v>1244366.82</v>
      </c>
      <c r="AI1253" s="119" t="s">
        <v>1408</v>
      </c>
      <c r="AJ1253" s="119" t="s">
        <v>1409</v>
      </c>
      <c r="AK1253" s="121">
        <v>123692.86</v>
      </c>
      <c r="AL1253" s="121">
        <v>123692.86</v>
      </c>
      <c r="AM1253" s="121">
        <v>123692.86</v>
      </c>
      <c r="AN1253" s="121">
        <v>123692.86</v>
      </c>
      <c r="AO1253" s="121">
        <v>123692.86</v>
      </c>
      <c r="AP1253" s="121">
        <v>123692.86</v>
      </c>
      <c r="AQ1253" s="121">
        <v>0</v>
      </c>
      <c r="AR1253" s="121">
        <v>0</v>
      </c>
      <c r="AS1253" s="121">
        <v>0</v>
      </c>
      <c r="AT1253" s="121">
        <v>0</v>
      </c>
      <c r="AU1253" s="121">
        <v>0</v>
      </c>
      <c r="AV1253" s="121">
        <v>0</v>
      </c>
      <c r="AW1253" s="121">
        <v>0</v>
      </c>
      <c r="AX1253" s="121">
        <v>0</v>
      </c>
      <c r="AY1253" s="121">
        <v>0</v>
      </c>
      <c r="AZ1253" s="121">
        <f t="shared" si="19"/>
        <v>247385.72</v>
      </c>
      <c r="BA1253" s="121">
        <v>494771.44</v>
      </c>
      <c r="BB1253" s="121">
        <v>742157.16</v>
      </c>
    </row>
    <row r="1254" spans="1:54" ht="15" customHeight="1" x14ac:dyDescent="0.3">
      <c r="A1254" s="119" t="s">
        <v>3748</v>
      </c>
      <c r="B1254" s="119" t="s">
        <v>585</v>
      </c>
      <c r="C1254" s="119">
        <v>1</v>
      </c>
      <c r="D1254" s="119" t="s">
        <v>0</v>
      </c>
      <c r="E1254" s="119" t="s">
        <v>2</v>
      </c>
      <c r="F1254" s="119" t="s">
        <v>1395</v>
      </c>
      <c r="G1254" s="119" t="s">
        <v>1403</v>
      </c>
      <c r="H1254" s="119" t="s">
        <v>1404</v>
      </c>
      <c r="I1254" s="119" t="s">
        <v>1405</v>
      </c>
      <c r="J1254" s="119" t="s">
        <v>1406</v>
      </c>
      <c r="K1254" s="119" t="s">
        <v>586</v>
      </c>
      <c r="L1254" s="119" t="s">
        <v>1400</v>
      </c>
      <c r="M1254" s="119" t="s">
        <v>1407</v>
      </c>
      <c r="N1254" s="119">
        <v>1</v>
      </c>
      <c r="O1254" s="119">
        <v>1</v>
      </c>
      <c r="P1254" s="119">
        <v>1</v>
      </c>
      <c r="Q1254" s="119">
        <v>0</v>
      </c>
      <c r="R1254" s="119">
        <v>0</v>
      </c>
      <c r="S1254" s="119">
        <v>1</v>
      </c>
      <c r="T1254" s="119">
        <v>1</v>
      </c>
      <c r="U1254" s="119">
        <v>1</v>
      </c>
      <c r="V1254" s="119">
        <v>0</v>
      </c>
      <c r="W1254" s="91">
        <v>1399235.53</v>
      </c>
      <c r="X1254" s="91">
        <v>0</v>
      </c>
      <c r="Y1254" s="91">
        <v>0</v>
      </c>
      <c r="Z1254" s="91">
        <v>0</v>
      </c>
      <c r="AA1254" s="91">
        <v>0</v>
      </c>
      <c r="AB1254" s="91">
        <v>0</v>
      </c>
      <c r="AC1254" s="91">
        <v>0</v>
      </c>
      <c r="AD1254" s="91"/>
      <c r="AE1254" s="91">
        <v>1399235.53</v>
      </c>
      <c r="AF1254" s="120">
        <v>45656</v>
      </c>
      <c r="AG1254" s="120">
        <v>48212</v>
      </c>
      <c r="AH1254" s="91">
        <v>2065011.29</v>
      </c>
      <c r="AI1254" s="119" t="s">
        <v>1408</v>
      </c>
      <c r="AJ1254" s="119" t="s">
        <v>1409</v>
      </c>
      <c r="AK1254" s="121">
        <v>132927.38</v>
      </c>
      <c r="AL1254" s="121">
        <v>132927.38</v>
      </c>
      <c r="AM1254" s="121">
        <v>132927.38</v>
      </c>
      <c r="AN1254" s="121">
        <v>132927.38</v>
      </c>
      <c r="AO1254" s="121">
        <v>132927.38</v>
      </c>
      <c r="AP1254" s="121">
        <v>132927.38</v>
      </c>
      <c r="AQ1254" s="121">
        <v>0</v>
      </c>
      <c r="AR1254" s="121">
        <v>0</v>
      </c>
      <c r="AS1254" s="121">
        <v>0</v>
      </c>
      <c r="AT1254" s="121">
        <v>0</v>
      </c>
      <c r="AU1254" s="121">
        <v>0</v>
      </c>
      <c r="AV1254" s="121">
        <v>0</v>
      </c>
      <c r="AW1254" s="121">
        <v>0</v>
      </c>
      <c r="AX1254" s="121">
        <v>0</v>
      </c>
      <c r="AY1254" s="121">
        <v>0</v>
      </c>
      <c r="AZ1254" s="121">
        <f t="shared" si="19"/>
        <v>265854.76</v>
      </c>
      <c r="BA1254" s="121">
        <v>531709.52</v>
      </c>
      <c r="BB1254" s="121">
        <v>797564.28</v>
      </c>
    </row>
    <row r="1255" spans="1:54" ht="15" customHeight="1" x14ac:dyDescent="0.3">
      <c r="A1255" s="119" t="s">
        <v>3749</v>
      </c>
      <c r="B1255" s="119" t="s">
        <v>587</v>
      </c>
      <c r="C1255" s="119">
        <v>1</v>
      </c>
      <c r="D1255" s="119" t="s">
        <v>0</v>
      </c>
      <c r="E1255" s="119" t="s">
        <v>2</v>
      </c>
      <c r="F1255" s="119" t="s">
        <v>1395</v>
      </c>
      <c r="G1255" s="119" t="s">
        <v>1403</v>
      </c>
      <c r="H1255" s="119" t="s">
        <v>1404</v>
      </c>
      <c r="I1255" s="119" t="s">
        <v>1405</v>
      </c>
      <c r="J1255" s="119" t="s">
        <v>1406</v>
      </c>
      <c r="K1255" s="119" t="s">
        <v>588</v>
      </c>
      <c r="L1255" s="119" t="s">
        <v>1400</v>
      </c>
      <c r="M1255" s="119" t="s">
        <v>1407</v>
      </c>
      <c r="N1255" s="119">
        <v>1</v>
      </c>
      <c r="O1255" s="119">
        <v>1</v>
      </c>
      <c r="P1255" s="119">
        <v>1</v>
      </c>
      <c r="Q1255" s="119">
        <v>0</v>
      </c>
      <c r="R1255" s="119">
        <v>0</v>
      </c>
      <c r="S1255" s="119">
        <v>1</v>
      </c>
      <c r="T1255" s="119">
        <v>1</v>
      </c>
      <c r="U1255" s="119">
        <v>1</v>
      </c>
      <c r="V1255" s="119">
        <v>0</v>
      </c>
      <c r="W1255" s="91">
        <v>2128570.4</v>
      </c>
      <c r="X1255" s="91">
        <v>0</v>
      </c>
      <c r="Y1255" s="91">
        <v>0</v>
      </c>
      <c r="Z1255" s="91">
        <v>0</v>
      </c>
      <c r="AA1255" s="91">
        <v>0</v>
      </c>
      <c r="AB1255" s="91">
        <v>0</v>
      </c>
      <c r="AC1255" s="91">
        <v>0</v>
      </c>
      <c r="AD1255" s="91"/>
      <c r="AE1255" s="91">
        <v>2128570.4</v>
      </c>
      <c r="AF1255" s="120">
        <v>45656</v>
      </c>
      <c r="AG1255" s="120">
        <v>48212</v>
      </c>
      <c r="AH1255" s="91">
        <v>2888776.29</v>
      </c>
      <c r="AI1255" s="119" t="s">
        <v>1408</v>
      </c>
      <c r="AJ1255" s="119" t="s">
        <v>1409</v>
      </c>
      <c r="AK1255" s="121">
        <v>202214.18</v>
      </c>
      <c r="AL1255" s="121">
        <v>202214.18</v>
      </c>
      <c r="AM1255" s="121">
        <v>202214.18</v>
      </c>
      <c r="AN1255" s="121">
        <v>202214.18</v>
      </c>
      <c r="AO1255" s="121">
        <v>202214.18</v>
      </c>
      <c r="AP1255" s="121">
        <v>202214.18</v>
      </c>
      <c r="AQ1255" s="121">
        <v>0</v>
      </c>
      <c r="AR1255" s="121">
        <v>0</v>
      </c>
      <c r="AS1255" s="121">
        <v>0</v>
      </c>
      <c r="AT1255" s="121">
        <v>0</v>
      </c>
      <c r="AU1255" s="121">
        <v>0</v>
      </c>
      <c r="AV1255" s="121">
        <v>0</v>
      </c>
      <c r="AW1255" s="121">
        <v>0</v>
      </c>
      <c r="AX1255" s="121">
        <v>0</v>
      </c>
      <c r="AY1255" s="121">
        <v>0</v>
      </c>
      <c r="AZ1255" s="121">
        <f t="shared" si="19"/>
        <v>404428.36</v>
      </c>
      <c r="BA1255" s="121">
        <v>808856.72</v>
      </c>
      <c r="BB1255" s="121">
        <v>1213285.08</v>
      </c>
    </row>
    <row r="1256" spans="1:54" ht="15" customHeight="1" x14ac:dyDescent="0.3">
      <c r="A1256" s="119" t="s">
        <v>3750</v>
      </c>
      <c r="B1256" s="119" t="s">
        <v>589</v>
      </c>
      <c r="C1256" s="119">
        <v>1</v>
      </c>
      <c r="D1256" s="119" t="s">
        <v>0</v>
      </c>
      <c r="E1256" s="119" t="s">
        <v>2</v>
      </c>
      <c r="F1256" s="119" t="s">
        <v>1395</v>
      </c>
      <c r="G1256" s="119" t="s">
        <v>1403</v>
      </c>
      <c r="H1256" s="119" t="s">
        <v>1404</v>
      </c>
      <c r="I1256" s="119" t="s">
        <v>1405</v>
      </c>
      <c r="J1256" s="119" t="s">
        <v>1406</v>
      </c>
      <c r="K1256" s="119" t="s">
        <v>590</v>
      </c>
      <c r="L1256" s="119" t="s">
        <v>1400</v>
      </c>
      <c r="M1256" s="119" t="s">
        <v>1407</v>
      </c>
      <c r="N1256" s="119">
        <v>1</v>
      </c>
      <c r="O1256" s="119">
        <v>1</v>
      </c>
      <c r="P1256" s="119">
        <v>1</v>
      </c>
      <c r="Q1256" s="119">
        <v>0</v>
      </c>
      <c r="R1256" s="119">
        <v>0</v>
      </c>
      <c r="S1256" s="119">
        <v>1</v>
      </c>
      <c r="T1256" s="119">
        <v>1</v>
      </c>
      <c r="U1256" s="119">
        <v>1</v>
      </c>
      <c r="V1256" s="119">
        <v>0</v>
      </c>
      <c r="W1256" s="91">
        <v>579521.18999999994</v>
      </c>
      <c r="X1256" s="91">
        <v>0</v>
      </c>
      <c r="Y1256" s="91">
        <v>0</v>
      </c>
      <c r="Z1256" s="91">
        <v>0</v>
      </c>
      <c r="AA1256" s="91">
        <v>0</v>
      </c>
      <c r="AB1256" s="91">
        <v>0</v>
      </c>
      <c r="AC1256" s="91">
        <v>0</v>
      </c>
      <c r="AD1256" s="91"/>
      <c r="AE1256" s="91">
        <v>579521.18999999994</v>
      </c>
      <c r="AF1256" s="120">
        <v>45656</v>
      </c>
      <c r="AG1256" s="120">
        <v>48212</v>
      </c>
      <c r="AH1256" s="91">
        <v>6363049.2300000004</v>
      </c>
      <c r="AI1256" s="119" t="s">
        <v>1408</v>
      </c>
      <c r="AJ1256" s="119" t="s">
        <v>1409</v>
      </c>
      <c r="AK1256" s="121">
        <v>55054.52</v>
      </c>
      <c r="AL1256" s="121">
        <v>55054.52</v>
      </c>
      <c r="AM1256" s="121">
        <v>55054.52</v>
      </c>
      <c r="AN1256" s="121">
        <v>55054.52</v>
      </c>
      <c r="AO1256" s="121">
        <v>55054.52</v>
      </c>
      <c r="AP1256" s="121">
        <v>55054.52</v>
      </c>
      <c r="AQ1256" s="121">
        <v>0</v>
      </c>
      <c r="AR1256" s="121">
        <v>0</v>
      </c>
      <c r="AS1256" s="121">
        <v>0</v>
      </c>
      <c r="AT1256" s="121">
        <v>0</v>
      </c>
      <c r="AU1256" s="121">
        <v>0</v>
      </c>
      <c r="AV1256" s="121">
        <v>0</v>
      </c>
      <c r="AW1256" s="121">
        <v>0</v>
      </c>
      <c r="AX1256" s="121">
        <v>0</v>
      </c>
      <c r="AY1256" s="121">
        <v>0</v>
      </c>
      <c r="AZ1256" s="121">
        <f t="shared" si="19"/>
        <v>110109.04</v>
      </c>
      <c r="BA1256" s="121">
        <v>220218.08</v>
      </c>
      <c r="BB1256" s="121">
        <v>330327.12</v>
      </c>
    </row>
    <row r="1257" spans="1:54" ht="15" customHeight="1" x14ac:dyDescent="0.3">
      <c r="A1257" s="119" t="s">
        <v>3751</v>
      </c>
      <c r="B1257" s="119" t="s">
        <v>591</v>
      </c>
      <c r="C1257" s="119">
        <v>1</v>
      </c>
      <c r="D1257" s="119" t="s">
        <v>0</v>
      </c>
      <c r="E1257" s="119" t="s">
        <v>2</v>
      </c>
      <c r="F1257" s="119" t="s">
        <v>1395</v>
      </c>
      <c r="G1257" s="119" t="s">
        <v>1403</v>
      </c>
      <c r="H1257" s="119" t="s">
        <v>1404</v>
      </c>
      <c r="I1257" s="119" t="s">
        <v>1405</v>
      </c>
      <c r="J1257" s="119" t="s">
        <v>1406</v>
      </c>
      <c r="K1257" s="119" t="s">
        <v>592</v>
      </c>
      <c r="L1257" s="119" t="s">
        <v>1400</v>
      </c>
      <c r="M1257" s="119" t="s">
        <v>1407</v>
      </c>
      <c r="N1257" s="119">
        <v>1</v>
      </c>
      <c r="O1257" s="119">
        <v>1</v>
      </c>
      <c r="P1257" s="119">
        <v>1</v>
      </c>
      <c r="Q1257" s="119">
        <v>0</v>
      </c>
      <c r="R1257" s="119">
        <v>0</v>
      </c>
      <c r="S1257" s="119">
        <v>1</v>
      </c>
      <c r="T1257" s="119">
        <v>1</v>
      </c>
      <c r="U1257" s="119">
        <v>1</v>
      </c>
      <c r="V1257" s="119">
        <v>0</v>
      </c>
      <c r="W1257" s="91">
        <v>1207065.28</v>
      </c>
      <c r="X1257" s="91">
        <v>0</v>
      </c>
      <c r="Y1257" s="91">
        <v>0</v>
      </c>
      <c r="Z1257" s="91">
        <v>0</v>
      </c>
      <c r="AA1257" s="91">
        <v>0</v>
      </c>
      <c r="AB1257" s="91">
        <v>0</v>
      </c>
      <c r="AC1257" s="91">
        <v>0</v>
      </c>
      <c r="AD1257" s="91"/>
      <c r="AE1257" s="91">
        <v>1207065.28</v>
      </c>
      <c r="AF1257" s="120">
        <v>45656</v>
      </c>
      <c r="AG1257" s="120">
        <v>48212</v>
      </c>
      <c r="AH1257" s="91">
        <v>619496.68000000005</v>
      </c>
      <c r="AI1257" s="119" t="s">
        <v>1408</v>
      </c>
      <c r="AJ1257" s="119" t="s">
        <v>1409</v>
      </c>
      <c r="AK1257" s="121">
        <v>114671.2</v>
      </c>
      <c r="AL1257" s="121">
        <v>114671.2</v>
      </c>
      <c r="AM1257" s="121">
        <v>114671.2</v>
      </c>
      <c r="AN1257" s="121">
        <v>114671.2</v>
      </c>
      <c r="AO1257" s="121">
        <v>114671.2</v>
      </c>
      <c r="AP1257" s="121">
        <v>114671.2</v>
      </c>
      <c r="AQ1257" s="121">
        <v>0</v>
      </c>
      <c r="AR1257" s="121">
        <v>0</v>
      </c>
      <c r="AS1257" s="121">
        <v>0</v>
      </c>
      <c r="AT1257" s="121">
        <v>0</v>
      </c>
      <c r="AU1257" s="121">
        <v>0</v>
      </c>
      <c r="AV1257" s="121">
        <v>0</v>
      </c>
      <c r="AW1257" s="121">
        <v>0</v>
      </c>
      <c r="AX1257" s="121">
        <v>0</v>
      </c>
      <c r="AY1257" s="121">
        <v>0</v>
      </c>
      <c r="AZ1257" s="121">
        <f t="shared" si="19"/>
        <v>229342.4</v>
      </c>
      <c r="BA1257" s="121">
        <v>458684.8</v>
      </c>
      <c r="BB1257" s="121">
        <v>688027.2</v>
      </c>
    </row>
    <row r="1258" spans="1:54" ht="15" customHeight="1" x14ac:dyDescent="0.3">
      <c r="A1258" s="119" t="s">
        <v>3752</v>
      </c>
      <c r="B1258" s="119" t="s">
        <v>593</v>
      </c>
      <c r="C1258" s="119">
        <v>1</v>
      </c>
      <c r="D1258" s="119" t="s">
        <v>0</v>
      </c>
      <c r="E1258" s="119" t="s">
        <v>2</v>
      </c>
      <c r="F1258" s="119" t="s">
        <v>1395</v>
      </c>
      <c r="G1258" s="119" t="s">
        <v>1403</v>
      </c>
      <c r="H1258" s="119" t="s">
        <v>1404</v>
      </c>
      <c r="I1258" s="119" t="s">
        <v>1405</v>
      </c>
      <c r="J1258" s="119" t="s">
        <v>1406</v>
      </c>
      <c r="K1258" s="119" t="s">
        <v>1387</v>
      </c>
      <c r="L1258" s="119" t="s">
        <v>1400</v>
      </c>
      <c r="M1258" s="119" t="s">
        <v>1407</v>
      </c>
      <c r="N1258" s="119">
        <v>1</v>
      </c>
      <c r="O1258" s="119">
        <v>1</v>
      </c>
      <c r="P1258" s="119">
        <v>1</v>
      </c>
      <c r="Q1258" s="119">
        <v>0</v>
      </c>
      <c r="R1258" s="119">
        <v>0</v>
      </c>
      <c r="S1258" s="119">
        <v>1</v>
      </c>
      <c r="T1258" s="119">
        <v>1</v>
      </c>
      <c r="U1258" s="119">
        <v>1</v>
      </c>
      <c r="V1258" s="119">
        <v>0</v>
      </c>
      <c r="W1258" s="91">
        <v>477863.58</v>
      </c>
      <c r="X1258" s="91">
        <v>0</v>
      </c>
      <c r="Y1258" s="91">
        <v>0</v>
      </c>
      <c r="Z1258" s="91">
        <v>0</v>
      </c>
      <c r="AA1258" s="91">
        <v>0</v>
      </c>
      <c r="AB1258" s="91">
        <v>0</v>
      </c>
      <c r="AC1258" s="91">
        <v>0</v>
      </c>
      <c r="AD1258" s="91"/>
      <c r="AE1258" s="91">
        <v>477863.58</v>
      </c>
      <c r="AF1258" s="120">
        <v>45656</v>
      </c>
      <c r="AG1258" s="120">
        <v>48212</v>
      </c>
      <c r="AH1258" s="91">
        <v>1896427.15</v>
      </c>
      <c r="AI1258" s="119" t="s">
        <v>1408</v>
      </c>
      <c r="AJ1258" s="119" t="s">
        <v>1409</v>
      </c>
      <c r="AK1258" s="121">
        <v>45397.04</v>
      </c>
      <c r="AL1258" s="121">
        <v>45397.04</v>
      </c>
      <c r="AM1258" s="121">
        <v>45397.04</v>
      </c>
      <c r="AN1258" s="121">
        <v>45397.04</v>
      </c>
      <c r="AO1258" s="121">
        <v>45397.04</v>
      </c>
      <c r="AP1258" s="121">
        <v>45397.04</v>
      </c>
      <c r="AQ1258" s="121">
        <v>0</v>
      </c>
      <c r="AR1258" s="121">
        <v>0</v>
      </c>
      <c r="AS1258" s="121">
        <v>0</v>
      </c>
      <c r="AT1258" s="121">
        <v>0</v>
      </c>
      <c r="AU1258" s="121">
        <v>0</v>
      </c>
      <c r="AV1258" s="121">
        <v>0</v>
      </c>
      <c r="AW1258" s="121">
        <v>0</v>
      </c>
      <c r="AX1258" s="121">
        <v>0</v>
      </c>
      <c r="AY1258" s="121">
        <v>0</v>
      </c>
      <c r="AZ1258" s="121">
        <f t="shared" si="19"/>
        <v>90794.08</v>
      </c>
      <c r="BA1258" s="121">
        <v>181588.16</v>
      </c>
      <c r="BB1258" s="121">
        <v>272382.24</v>
      </c>
    </row>
    <row r="1259" spans="1:54" ht="15" customHeight="1" x14ac:dyDescent="0.3">
      <c r="A1259" s="119" t="s">
        <v>3753</v>
      </c>
      <c r="B1259" s="119" t="s">
        <v>595</v>
      </c>
      <c r="C1259" s="119">
        <v>1</v>
      </c>
      <c r="D1259" s="119" t="s">
        <v>0</v>
      </c>
      <c r="E1259" s="119" t="s">
        <v>2</v>
      </c>
      <c r="F1259" s="119" t="s">
        <v>1395</v>
      </c>
      <c r="G1259" s="119" t="s">
        <v>1403</v>
      </c>
      <c r="H1259" s="119" t="s">
        <v>1404</v>
      </c>
      <c r="I1259" s="119" t="s">
        <v>1405</v>
      </c>
      <c r="J1259" s="119" t="s">
        <v>1406</v>
      </c>
      <c r="K1259" s="119" t="s">
        <v>1388</v>
      </c>
      <c r="L1259" s="119" t="s">
        <v>1400</v>
      </c>
      <c r="M1259" s="119" t="s">
        <v>1407</v>
      </c>
      <c r="N1259" s="119">
        <v>1</v>
      </c>
      <c r="O1259" s="119">
        <v>1</v>
      </c>
      <c r="P1259" s="119">
        <v>1</v>
      </c>
      <c r="Q1259" s="119">
        <v>0</v>
      </c>
      <c r="R1259" s="119">
        <v>0</v>
      </c>
      <c r="S1259" s="119">
        <v>1</v>
      </c>
      <c r="T1259" s="119">
        <v>1</v>
      </c>
      <c r="U1259" s="119">
        <v>1</v>
      </c>
      <c r="V1259" s="119">
        <v>0</v>
      </c>
      <c r="W1259" s="91">
        <v>4374835.57</v>
      </c>
      <c r="X1259" s="91">
        <v>0</v>
      </c>
      <c r="Y1259" s="91">
        <v>0</v>
      </c>
      <c r="Z1259" s="91">
        <v>0</v>
      </c>
      <c r="AA1259" s="91">
        <v>0</v>
      </c>
      <c r="AB1259" s="91">
        <v>0</v>
      </c>
      <c r="AC1259" s="91">
        <v>0</v>
      </c>
      <c r="AD1259" s="91"/>
      <c r="AE1259" s="91">
        <v>4374835.57</v>
      </c>
      <c r="AF1259" s="120">
        <v>45656</v>
      </c>
      <c r="AG1259" s="120">
        <v>48212</v>
      </c>
      <c r="AH1259" s="91">
        <v>454230.63</v>
      </c>
      <c r="AI1259" s="119" t="s">
        <v>1408</v>
      </c>
      <c r="AJ1259" s="119" t="s">
        <v>1409</v>
      </c>
      <c r="AK1259" s="121">
        <v>415609.38</v>
      </c>
      <c r="AL1259" s="121">
        <v>415609.38</v>
      </c>
      <c r="AM1259" s="121">
        <v>415609.38</v>
      </c>
      <c r="AN1259" s="121">
        <v>415609.38</v>
      </c>
      <c r="AO1259" s="121">
        <v>415609.38</v>
      </c>
      <c r="AP1259" s="121">
        <v>415609.38</v>
      </c>
      <c r="AQ1259" s="121">
        <v>0</v>
      </c>
      <c r="AR1259" s="121">
        <v>0</v>
      </c>
      <c r="AS1259" s="121">
        <v>0</v>
      </c>
      <c r="AT1259" s="121">
        <v>0</v>
      </c>
      <c r="AU1259" s="121">
        <v>0</v>
      </c>
      <c r="AV1259" s="121">
        <v>0</v>
      </c>
      <c r="AW1259" s="121">
        <v>0</v>
      </c>
      <c r="AX1259" s="121">
        <v>0</v>
      </c>
      <c r="AY1259" s="121">
        <v>0</v>
      </c>
      <c r="AZ1259" s="121">
        <f t="shared" si="19"/>
        <v>831218.76</v>
      </c>
      <c r="BA1259" s="121">
        <v>1662437.52</v>
      </c>
      <c r="BB1259" s="121">
        <v>2493656.2800000003</v>
      </c>
    </row>
    <row r="1260" spans="1:54" ht="15" customHeight="1" x14ac:dyDescent="0.3">
      <c r="A1260" s="119" t="s">
        <v>3754</v>
      </c>
      <c r="B1260" s="119" t="s">
        <v>596</v>
      </c>
      <c r="C1260" s="119">
        <v>1</v>
      </c>
      <c r="D1260" s="119" t="s">
        <v>0</v>
      </c>
      <c r="E1260" s="119" t="s">
        <v>2</v>
      </c>
      <c r="F1260" s="119" t="s">
        <v>1395</v>
      </c>
      <c r="G1260" s="119" t="s">
        <v>1403</v>
      </c>
      <c r="H1260" s="119" t="s">
        <v>1404</v>
      </c>
      <c r="I1260" s="119" t="s">
        <v>1405</v>
      </c>
      <c r="J1260" s="119" t="s">
        <v>1406</v>
      </c>
      <c r="K1260" s="119" t="s">
        <v>1389</v>
      </c>
      <c r="L1260" s="119" t="s">
        <v>1400</v>
      </c>
      <c r="M1260" s="119" t="s">
        <v>1407</v>
      </c>
      <c r="N1260" s="119">
        <v>1</v>
      </c>
      <c r="O1260" s="119">
        <v>1</v>
      </c>
      <c r="P1260" s="119">
        <v>1</v>
      </c>
      <c r="Q1260" s="119">
        <v>0</v>
      </c>
      <c r="R1260" s="119">
        <v>0</v>
      </c>
      <c r="S1260" s="119">
        <v>1</v>
      </c>
      <c r="T1260" s="119">
        <v>1</v>
      </c>
      <c r="U1260" s="119">
        <v>1</v>
      </c>
      <c r="V1260" s="119">
        <v>0</v>
      </c>
      <c r="W1260" s="91">
        <v>2201188.2000000002</v>
      </c>
      <c r="X1260" s="91">
        <v>0</v>
      </c>
      <c r="Y1260" s="91">
        <v>0</v>
      </c>
      <c r="Z1260" s="91">
        <v>0</v>
      </c>
      <c r="AA1260" s="91">
        <v>0</v>
      </c>
      <c r="AB1260" s="91">
        <v>0</v>
      </c>
      <c r="AC1260" s="91">
        <v>0</v>
      </c>
      <c r="AD1260" s="91"/>
      <c r="AE1260" s="91">
        <v>2201188.2000000002</v>
      </c>
      <c r="AF1260" s="120">
        <v>45656</v>
      </c>
      <c r="AG1260" s="120">
        <v>48212</v>
      </c>
      <c r="AH1260" s="91">
        <v>1302030.05</v>
      </c>
      <c r="AI1260" s="119" t="s">
        <v>1408</v>
      </c>
      <c r="AJ1260" s="119" t="s">
        <v>1409</v>
      </c>
      <c r="AK1260" s="121">
        <v>209112.88</v>
      </c>
      <c r="AL1260" s="121">
        <v>209112.88</v>
      </c>
      <c r="AM1260" s="121">
        <v>209112.88</v>
      </c>
      <c r="AN1260" s="121">
        <v>209112.88</v>
      </c>
      <c r="AO1260" s="121">
        <v>209112.88</v>
      </c>
      <c r="AP1260" s="121">
        <v>209112.88</v>
      </c>
      <c r="AQ1260" s="121">
        <v>0</v>
      </c>
      <c r="AR1260" s="121">
        <v>0</v>
      </c>
      <c r="AS1260" s="121">
        <v>0</v>
      </c>
      <c r="AT1260" s="121">
        <v>0</v>
      </c>
      <c r="AU1260" s="121">
        <v>0</v>
      </c>
      <c r="AV1260" s="121">
        <v>0</v>
      </c>
      <c r="AW1260" s="121">
        <v>0</v>
      </c>
      <c r="AX1260" s="121">
        <v>0</v>
      </c>
      <c r="AY1260" s="121">
        <v>0</v>
      </c>
      <c r="AZ1260" s="121">
        <f t="shared" si="19"/>
        <v>418225.76</v>
      </c>
      <c r="BA1260" s="121">
        <v>836451.52</v>
      </c>
      <c r="BB1260" s="121">
        <v>1254677.28</v>
      </c>
    </row>
    <row r="1261" spans="1:54" ht="15" customHeight="1" x14ac:dyDescent="0.3">
      <c r="A1261" s="119" t="s">
        <v>3755</v>
      </c>
      <c r="B1261" s="119" t="s">
        <v>597</v>
      </c>
      <c r="C1261" s="119">
        <v>1</v>
      </c>
      <c r="D1261" s="119" t="s">
        <v>0</v>
      </c>
      <c r="E1261" s="119" t="s">
        <v>2</v>
      </c>
      <c r="F1261" s="119" t="s">
        <v>1395</v>
      </c>
      <c r="G1261" s="119" t="s">
        <v>1403</v>
      </c>
      <c r="H1261" s="119" t="s">
        <v>1404</v>
      </c>
      <c r="I1261" s="119" t="s">
        <v>1405</v>
      </c>
      <c r="J1261" s="119" t="s">
        <v>1406</v>
      </c>
      <c r="K1261" s="119" t="s">
        <v>598</v>
      </c>
      <c r="L1261" s="119" t="s">
        <v>1400</v>
      </c>
      <c r="M1261" s="119" t="s">
        <v>1407</v>
      </c>
      <c r="N1261" s="119">
        <v>1</v>
      </c>
      <c r="O1261" s="119">
        <v>1</v>
      </c>
      <c r="P1261" s="119">
        <v>1</v>
      </c>
      <c r="Q1261" s="119">
        <v>0</v>
      </c>
      <c r="R1261" s="119">
        <v>0</v>
      </c>
      <c r="S1261" s="119">
        <v>1</v>
      </c>
      <c r="T1261" s="119">
        <v>1</v>
      </c>
      <c r="U1261" s="119">
        <v>1</v>
      </c>
      <c r="V1261" s="119">
        <v>0</v>
      </c>
      <c r="W1261" s="91">
        <v>563185.93999999994</v>
      </c>
      <c r="X1261" s="91">
        <v>0</v>
      </c>
      <c r="Y1261" s="91">
        <v>0</v>
      </c>
      <c r="Z1261" s="91">
        <v>0</v>
      </c>
      <c r="AA1261" s="91">
        <v>0</v>
      </c>
      <c r="AB1261" s="91">
        <v>0</v>
      </c>
      <c r="AC1261" s="91">
        <v>0</v>
      </c>
      <c r="AD1261" s="91"/>
      <c r="AE1261" s="91">
        <v>563185.93999999994</v>
      </c>
      <c r="AF1261" s="120">
        <v>45656</v>
      </c>
      <c r="AG1261" s="120">
        <v>48212</v>
      </c>
      <c r="AH1261" s="91">
        <v>579521.18999999994</v>
      </c>
      <c r="AI1261" s="119" t="s">
        <v>1408</v>
      </c>
      <c r="AJ1261" s="119" t="s">
        <v>1409</v>
      </c>
      <c r="AK1261" s="121">
        <v>53502.66</v>
      </c>
      <c r="AL1261" s="121">
        <v>53502.66</v>
      </c>
      <c r="AM1261" s="121">
        <v>53502.66</v>
      </c>
      <c r="AN1261" s="121">
        <v>53502.66</v>
      </c>
      <c r="AO1261" s="121">
        <v>53502.66</v>
      </c>
      <c r="AP1261" s="121">
        <v>53502.66</v>
      </c>
      <c r="AQ1261" s="121">
        <v>0</v>
      </c>
      <c r="AR1261" s="121">
        <v>0</v>
      </c>
      <c r="AS1261" s="121">
        <v>0</v>
      </c>
      <c r="AT1261" s="121">
        <v>0</v>
      </c>
      <c r="AU1261" s="121">
        <v>0</v>
      </c>
      <c r="AV1261" s="121">
        <v>0</v>
      </c>
      <c r="AW1261" s="121">
        <v>0</v>
      </c>
      <c r="AX1261" s="121">
        <v>0</v>
      </c>
      <c r="AY1261" s="121">
        <v>0</v>
      </c>
      <c r="AZ1261" s="121">
        <f t="shared" si="19"/>
        <v>107005.32</v>
      </c>
      <c r="BA1261" s="121">
        <v>214010.64</v>
      </c>
      <c r="BB1261" s="121">
        <v>321015.96000000002</v>
      </c>
    </row>
    <row r="1262" spans="1:54" ht="15" customHeight="1" x14ac:dyDescent="0.3">
      <c r="A1262" s="119" t="s">
        <v>3756</v>
      </c>
      <c r="B1262" s="119" t="s">
        <v>599</v>
      </c>
      <c r="C1262" s="119">
        <v>1</v>
      </c>
      <c r="D1262" s="119" t="s">
        <v>0</v>
      </c>
      <c r="E1262" s="119" t="s">
        <v>2</v>
      </c>
      <c r="F1262" s="119" t="s">
        <v>1395</v>
      </c>
      <c r="G1262" s="119" t="s">
        <v>1403</v>
      </c>
      <c r="H1262" s="119" t="s">
        <v>1404</v>
      </c>
      <c r="I1262" s="119" t="s">
        <v>1405</v>
      </c>
      <c r="J1262" s="119" t="s">
        <v>1406</v>
      </c>
      <c r="K1262" s="119" t="s">
        <v>1390</v>
      </c>
      <c r="L1262" s="119" t="s">
        <v>1400</v>
      </c>
      <c r="M1262" s="119" t="s">
        <v>1407</v>
      </c>
      <c r="N1262" s="119">
        <v>1</v>
      </c>
      <c r="O1262" s="119">
        <v>1</v>
      </c>
      <c r="P1262" s="119">
        <v>1</v>
      </c>
      <c r="Q1262" s="119">
        <v>0</v>
      </c>
      <c r="R1262" s="119">
        <v>0</v>
      </c>
      <c r="S1262" s="119">
        <v>1</v>
      </c>
      <c r="T1262" s="119">
        <v>1</v>
      </c>
      <c r="U1262" s="119">
        <v>1</v>
      </c>
      <c r="V1262" s="119">
        <v>0</v>
      </c>
      <c r="W1262" s="91">
        <v>619496.68000000005</v>
      </c>
      <c r="X1262" s="91">
        <v>0</v>
      </c>
      <c r="Y1262" s="91">
        <v>0</v>
      </c>
      <c r="Z1262" s="91">
        <v>0</v>
      </c>
      <c r="AA1262" s="91">
        <v>0</v>
      </c>
      <c r="AB1262" s="91">
        <v>0</v>
      </c>
      <c r="AC1262" s="91">
        <v>0</v>
      </c>
      <c r="AD1262" s="91"/>
      <c r="AE1262" s="91">
        <v>619496.68000000005</v>
      </c>
      <c r="AF1262" s="120">
        <v>45656</v>
      </c>
      <c r="AG1262" s="120">
        <v>48212</v>
      </c>
      <c r="AH1262" s="91">
        <v>563185.93999999994</v>
      </c>
      <c r="AI1262" s="119" t="s">
        <v>1408</v>
      </c>
      <c r="AJ1262" s="119" t="s">
        <v>1409</v>
      </c>
      <c r="AK1262" s="121">
        <v>58852.18</v>
      </c>
      <c r="AL1262" s="121">
        <v>58852.18</v>
      </c>
      <c r="AM1262" s="121">
        <v>58852.18</v>
      </c>
      <c r="AN1262" s="121">
        <v>58852.18</v>
      </c>
      <c r="AO1262" s="121">
        <v>58852.18</v>
      </c>
      <c r="AP1262" s="121">
        <v>58852.18</v>
      </c>
      <c r="AQ1262" s="121">
        <v>0</v>
      </c>
      <c r="AR1262" s="121">
        <v>0</v>
      </c>
      <c r="AS1262" s="121">
        <v>0</v>
      </c>
      <c r="AT1262" s="121">
        <v>0</v>
      </c>
      <c r="AU1262" s="121">
        <v>0</v>
      </c>
      <c r="AV1262" s="121">
        <v>0</v>
      </c>
      <c r="AW1262" s="121">
        <v>0</v>
      </c>
      <c r="AX1262" s="121">
        <v>0</v>
      </c>
      <c r="AY1262" s="121">
        <v>0</v>
      </c>
      <c r="AZ1262" s="121">
        <f t="shared" si="19"/>
        <v>117704.36</v>
      </c>
      <c r="BA1262" s="121">
        <v>235408.72</v>
      </c>
      <c r="BB1262" s="121">
        <v>353113.08</v>
      </c>
    </row>
    <row r="1263" spans="1:54" ht="15" customHeight="1" x14ac:dyDescent="0.3">
      <c r="A1263" s="119" t="s">
        <v>3757</v>
      </c>
      <c r="B1263" s="119" t="s">
        <v>601</v>
      </c>
      <c r="C1263" s="119">
        <v>1</v>
      </c>
      <c r="D1263" s="119" t="s">
        <v>0</v>
      </c>
      <c r="E1263" s="119" t="s">
        <v>2</v>
      </c>
      <c r="F1263" s="119" t="s">
        <v>1395</v>
      </c>
      <c r="G1263" s="119" t="s">
        <v>1403</v>
      </c>
      <c r="H1263" s="119" t="s">
        <v>1404</v>
      </c>
      <c r="I1263" s="119" t="s">
        <v>1405</v>
      </c>
      <c r="J1263" s="119" t="s">
        <v>1406</v>
      </c>
      <c r="K1263" s="119" t="s">
        <v>602</v>
      </c>
      <c r="L1263" s="119" t="s">
        <v>1400</v>
      </c>
      <c r="M1263" s="119" t="s">
        <v>1407</v>
      </c>
      <c r="N1263" s="119">
        <v>1</v>
      </c>
      <c r="O1263" s="119">
        <v>1</v>
      </c>
      <c r="P1263" s="119">
        <v>1</v>
      </c>
      <c r="Q1263" s="119">
        <v>0</v>
      </c>
      <c r="R1263" s="119">
        <v>0</v>
      </c>
      <c r="S1263" s="119">
        <v>1</v>
      </c>
      <c r="T1263" s="119">
        <v>1</v>
      </c>
      <c r="U1263" s="119">
        <v>1</v>
      </c>
      <c r="V1263" s="119">
        <v>0</v>
      </c>
      <c r="W1263" s="91">
        <v>454230.63</v>
      </c>
      <c r="X1263" s="91">
        <v>0</v>
      </c>
      <c r="Y1263" s="91">
        <v>0</v>
      </c>
      <c r="Z1263" s="91">
        <v>0</v>
      </c>
      <c r="AA1263" s="91">
        <v>0</v>
      </c>
      <c r="AB1263" s="91">
        <v>0</v>
      </c>
      <c r="AC1263" s="91">
        <v>0</v>
      </c>
      <c r="AD1263" s="91"/>
      <c r="AE1263" s="91">
        <v>454230.63</v>
      </c>
      <c r="AF1263" s="120">
        <v>45656</v>
      </c>
      <c r="AG1263" s="120">
        <v>49308</v>
      </c>
      <c r="AH1263" s="91">
        <v>946288.8</v>
      </c>
      <c r="AI1263" s="119" t="s">
        <v>1408</v>
      </c>
      <c r="AJ1263" s="119" t="s">
        <v>1409</v>
      </c>
      <c r="AK1263" s="121">
        <v>43151.9</v>
      </c>
      <c r="AL1263" s="121">
        <v>43151.9</v>
      </c>
      <c r="AM1263" s="121">
        <v>43151.9</v>
      </c>
      <c r="AN1263" s="121">
        <v>43151.9</v>
      </c>
      <c r="AO1263" s="121">
        <v>43151.9</v>
      </c>
      <c r="AP1263" s="121">
        <v>43151.9</v>
      </c>
      <c r="AQ1263" s="121">
        <v>0</v>
      </c>
      <c r="AR1263" s="121">
        <v>0</v>
      </c>
      <c r="AS1263" s="121">
        <v>0</v>
      </c>
      <c r="AT1263" s="121">
        <v>0</v>
      </c>
      <c r="AU1263" s="121">
        <v>0</v>
      </c>
      <c r="AV1263" s="121">
        <v>0</v>
      </c>
      <c r="AW1263" s="121">
        <v>0</v>
      </c>
      <c r="AX1263" s="121">
        <v>0</v>
      </c>
      <c r="AY1263" s="121">
        <v>0</v>
      </c>
      <c r="AZ1263" s="121">
        <f t="shared" si="19"/>
        <v>86303.8</v>
      </c>
      <c r="BA1263" s="121">
        <v>172607.6</v>
      </c>
      <c r="BB1263" s="121">
        <v>258911.40000000002</v>
      </c>
    </row>
    <row r="1264" spans="1:54" ht="15" customHeight="1" x14ac:dyDescent="0.3">
      <c r="A1264" s="119" t="s">
        <v>3758</v>
      </c>
      <c r="B1264" s="119" t="s">
        <v>603</v>
      </c>
      <c r="C1264" s="119">
        <v>1</v>
      </c>
      <c r="D1264" s="119" t="s">
        <v>0</v>
      </c>
      <c r="E1264" s="119" t="s">
        <v>2</v>
      </c>
      <c r="F1264" s="119" t="s">
        <v>1395</v>
      </c>
      <c r="G1264" s="119" t="s">
        <v>1403</v>
      </c>
      <c r="H1264" s="119" t="s">
        <v>1404</v>
      </c>
      <c r="I1264" s="119" t="s">
        <v>1405</v>
      </c>
      <c r="J1264" s="119" t="s">
        <v>1406</v>
      </c>
      <c r="K1264" s="119" t="s">
        <v>1391</v>
      </c>
      <c r="L1264" s="119" t="s">
        <v>1400</v>
      </c>
      <c r="M1264" s="119" t="s">
        <v>1407</v>
      </c>
      <c r="N1264" s="119">
        <v>1</v>
      </c>
      <c r="O1264" s="119">
        <v>1</v>
      </c>
      <c r="P1264" s="119">
        <v>1</v>
      </c>
      <c r="Q1264" s="119">
        <v>0</v>
      </c>
      <c r="R1264" s="119">
        <v>0</v>
      </c>
      <c r="S1264" s="119">
        <v>1</v>
      </c>
      <c r="T1264" s="119">
        <v>1</v>
      </c>
      <c r="U1264" s="119">
        <v>1</v>
      </c>
      <c r="V1264" s="119">
        <v>0</v>
      </c>
      <c r="W1264" s="91">
        <v>2065011.29</v>
      </c>
      <c r="X1264" s="91">
        <v>0</v>
      </c>
      <c r="Y1264" s="91">
        <v>0</v>
      </c>
      <c r="Z1264" s="91">
        <v>0</v>
      </c>
      <c r="AA1264" s="91">
        <v>0</v>
      </c>
      <c r="AB1264" s="91">
        <v>0</v>
      </c>
      <c r="AC1264" s="91">
        <v>0</v>
      </c>
      <c r="AD1264" s="91"/>
      <c r="AE1264" s="91">
        <v>2065011.29</v>
      </c>
      <c r="AF1264" s="120">
        <v>45656</v>
      </c>
      <c r="AG1264" s="120">
        <v>49308</v>
      </c>
      <c r="AH1264" s="91">
        <v>425412.64</v>
      </c>
      <c r="AI1264" s="119" t="s">
        <v>1408</v>
      </c>
      <c r="AJ1264" s="119" t="s">
        <v>1409</v>
      </c>
      <c r="AK1264" s="121">
        <v>196176.08</v>
      </c>
      <c r="AL1264" s="121">
        <v>196176.08</v>
      </c>
      <c r="AM1264" s="121">
        <v>196176.08</v>
      </c>
      <c r="AN1264" s="121">
        <v>196176.08</v>
      </c>
      <c r="AO1264" s="121">
        <v>196176.08</v>
      </c>
      <c r="AP1264" s="121">
        <v>196176.08</v>
      </c>
      <c r="AQ1264" s="121">
        <v>0</v>
      </c>
      <c r="AR1264" s="121">
        <v>0</v>
      </c>
      <c r="AS1264" s="121">
        <v>0</v>
      </c>
      <c r="AT1264" s="121">
        <v>0</v>
      </c>
      <c r="AU1264" s="121">
        <v>0</v>
      </c>
      <c r="AV1264" s="121">
        <v>0</v>
      </c>
      <c r="AW1264" s="121">
        <v>0</v>
      </c>
      <c r="AX1264" s="121">
        <v>0</v>
      </c>
      <c r="AY1264" s="121">
        <v>0</v>
      </c>
      <c r="AZ1264" s="121">
        <f t="shared" si="19"/>
        <v>392352.16</v>
      </c>
      <c r="BA1264" s="121">
        <v>784704.32</v>
      </c>
      <c r="BB1264" s="121">
        <v>1177056.48</v>
      </c>
    </row>
    <row r="1265" spans="1:54" ht="15" customHeight="1" x14ac:dyDescent="0.3">
      <c r="A1265" s="119" t="s">
        <v>3759</v>
      </c>
      <c r="B1265" s="119" t="s">
        <v>605</v>
      </c>
      <c r="C1265" s="119">
        <v>1</v>
      </c>
      <c r="D1265" s="119" t="s">
        <v>0</v>
      </c>
      <c r="E1265" s="119" t="s">
        <v>2</v>
      </c>
      <c r="F1265" s="119" t="s">
        <v>1395</v>
      </c>
      <c r="G1265" s="119" t="s">
        <v>1403</v>
      </c>
      <c r="H1265" s="119" t="s">
        <v>1404</v>
      </c>
      <c r="I1265" s="119" t="s">
        <v>1405</v>
      </c>
      <c r="J1265" s="119" t="s">
        <v>1406</v>
      </c>
      <c r="K1265" s="119" t="s">
        <v>606</v>
      </c>
      <c r="L1265" s="119" t="s">
        <v>1400</v>
      </c>
      <c r="M1265" s="119" t="s">
        <v>1407</v>
      </c>
      <c r="N1265" s="119">
        <v>1</v>
      </c>
      <c r="O1265" s="119">
        <v>1</v>
      </c>
      <c r="P1265" s="119">
        <v>1</v>
      </c>
      <c r="Q1265" s="119">
        <v>0</v>
      </c>
      <c r="R1265" s="119">
        <v>0</v>
      </c>
      <c r="S1265" s="119">
        <v>1</v>
      </c>
      <c r="T1265" s="119">
        <v>1</v>
      </c>
      <c r="U1265" s="119">
        <v>1</v>
      </c>
      <c r="V1265" s="119">
        <v>0</v>
      </c>
      <c r="W1265" s="91">
        <v>417763.9</v>
      </c>
      <c r="X1265" s="91">
        <v>0</v>
      </c>
      <c r="Y1265" s="91">
        <v>0</v>
      </c>
      <c r="Z1265" s="91">
        <v>0</v>
      </c>
      <c r="AA1265" s="91">
        <v>0</v>
      </c>
      <c r="AB1265" s="91">
        <v>0</v>
      </c>
      <c r="AC1265" s="91">
        <v>0</v>
      </c>
      <c r="AD1265" s="91"/>
      <c r="AE1265" s="91">
        <v>417763.9</v>
      </c>
      <c r="AF1265" s="120">
        <v>45656</v>
      </c>
      <c r="AG1265" s="120">
        <v>49308</v>
      </c>
      <c r="AH1265" s="91">
        <v>417763.9</v>
      </c>
      <c r="AI1265" s="119" t="s">
        <v>1408</v>
      </c>
      <c r="AJ1265" s="119" t="s">
        <v>1409</v>
      </c>
      <c r="AK1265" s="121">
        <v>39687.58</v>
      </c>
      <c r="AL1265" s="121">
        <v>39687.58</v>
      </c>
      <c r="AM1265" s="121">
        <v>39687.58</v>
      </c>
      <c r="AN1265" s="121">
        <v>39687.58</v>
      </c>
      <c r="AO1265" s="121">
        <v>39687.58</v>
      </c>
      <c r="AP1265" s="121">
        <v>39687.58</v>
      </c>
      <c r="AQ1265" s="121">
        <v>0</v>
      </c>
      <c r="AR1265" s="121">
        <v>0</v>
      </c>
      <c r="AS1265" s="121">
        <v>0</v>
      </c>
      <c r="AT1265" s="121">
        <v>0</v>
      </c>
      <c r="AU1265" s="121">
        <v>0</v>
      </c>
      <c r="AV1265" s="121">
        <v>0</v>
      </c>
      <c r="AW1265" s="121">
        <v>0</v>
      </c>
      <c r="AX1265" s="121">
        <v>0</v>
      </c>
      <c r="AY1265" s="121">
        <v>0</v>
      </c>
      <c r="AZ1265" s="121">
        <f t="shared" si="19"/>
        <v>79375.16</v>
      </c>
      <c r="BA1265" s="121">
        <v>158750.32</v>
      </c>
      <c r="BB1265" s="121">
        <v>238125.48</v>
      </c>
    </row>
    <row r="1266" spans="1:54" ht="15" customHeight="1" x14ac:dyDescent="0.3">
      <c r="A1266" s="119" t="s">
        <v>3760</v>
      </c>
      <c r="B1266" s="119" t="s">
        <v>1468</v>
      </c>
      <c r="C1266" s="119">
        <v>1</v>
      </c>
      <c r="D1266" s="119" t="s">
        <v>0</v>
      </c>
      <c r="E1266" s="119" t="s">
        <v>2</v>
      </c>
      <c r="F1266" s="119" t="s">
        <v>1395</v>
      </c>
      <c r="G1266" s="119" t="s">
        <v>1410</v>
      </c>
      <c r="H1266" s="119" t="s">
        <v>1411</v>
      </c>
      <c r="I1266" s="119" t="s">
        <v>1412</v>
      </c>
      <c r="J1266" s="119" t="s">
        <v>4634</v>
      </c>
      <c r="K1266" s="119" t="s">
        <v>613</v>
      </c>
      <c r="L1266" s="119" t="s">
        <v>1400</v>
      </c>
      <c r="M1266" s="119" t="s">
        <v>1407</v>
      </c>
      <c r="N1266" s="119">
        <v>1</v>
      </c>
      <c r="O1266" s="119">
        <v>1</v>
      </c>
      <c r="P1266" s="119">
        <v>1</v>
      </c>
      <c r="Q1266" s="119">
        <v>1</v>
      </c>
      <c r="R1266" s="119">
        <v>1</v>
      </c>
      <c r="S1266" s="119">
        <v>1</v>
      </c>
      <c r="T1266" s="119">
        <v>0</v>
      </c>
      <c r="U1266" s="119">
        <v>0</v>
      </c>
      <c r="V1266" s="119">
        <v>0</v>
      </c>
      <c r="W1266" s="91">
        <v>9000000</v>
      </c>
      <c r="X1266" s="91">
        <v>0</v>
      </c>
      <c r="Y1266" s="91">
        <v>0</v>
      </c>
      <c r="Z1266" s="91">
        <v>0</v>
      </c>
      <c r="AA1266" s="91">
        <v>0</v>
      </c>
      <c r="AB1266" s="91">
        <v>0</v>
      </c>
      <c r="AC1266" s="91">
        <v>0</v>
      </c>
      <c r="AD1266" s="91"/>
      <c r="AE1266" s="91">
        <v>9000000</v>
      </c>
      <c r="AF1266" s="120">
        <v>45623</v>
      </c>
      <c r="AG1266" s="120">
        <v>46718</v>
      </c>
      <c r="AH1266" s="91">
        <v>9000000</v>
      </c>
      <c r="AI1266" s="119" t="s">
        <v>1408</v>
      </c>
      <c r="AJ1266" s="119" t="s">
        <v>1409</v>
      </c>
      <c r="AK1266" s="121">
        <v>787500</v>
      </c>
      <c r="AL1266" s="121">
        <v>787500</v>
      </c>
      <c r="AM1266" s="121">
        <v>0</v>
      </c>
      <c r="AN1266" s="121">
        <v>0</v>
      </c>
      <c r="AO1266" s="121">
        <v>0</v>
      </c>
      <c r="AP1266" s="121">
        <v>0</v>
      </c>
      <c r="AQ1266" s="121">
        <v>0</v>
      </c>
      <c r="AR1266" s="121">
        <v>0</v>
      </c>
      <c r="AS1266" s="121">
        <v>0</v>
      </c>
      <c r="AT1266" s="121">
        <v>0</v>
      </c>
      <c r="AU1266" s="121">
        <v>0</v>
      </c>
      <c r="AV1266" s="121">
        <v>0</v>
      </c>
      <c r="AW1266" s="121">
        <v>0</v>
      </c>
      <c r="AX1266" s="121">
        <v>0</v>
      </c>
      <c r="AY1266" s="121">
        <v>0</v>
      </c>
      <c r="AZ1266" s="121">
        <f t="shared" si="19"/>
        <v>1575000</v>
      </c>
      <c r="BA1266" s="121">
        <v>0</v>
      </c>
      <c r="BB1266" s="121">
        <v>1575000</v>
      </c>
    </row>
    <row r="1267" spans="1:54" ht="15" customHeight="1" x14ac:dyDescent="0.3">
      <c r="A1267" s="119" t="s">
        <v>3761</v>
      </c>
      <c r="B1267" s="119" t="s">
        <v>1469</v>
      </c>
      <c r="C1267" s="119">
        <v>1</v>
      </c>
      <c r="D1267" s="119" t="s">
        <v>0</v>
      </c>
      <c r="E1267" s="119" t="s">
        <v>2</v>
      </c>
      <c r="F1267" s="119" t="s">
        <v>1395</v>
      </c>
      <c r="G1267" s="119" t="s">
        <v>1410</v>
      </c>
      <c r="H1267" s="119" t="s">
        <v>1411</v>
      </c>
      <c r="I1267" s="119" t="s">
        <v>1412</v>
      </c>
      <c r="J1267" s="119" t="s">
        <v>4634</v>
      </c>
      <c r="K1267" s="119" t="s">
        <v>613</v>
      </c>
      <c r="L1267" s="119" t="s">
        <v>1400</v>
      </c>
      <c r="M1267" s="119" t="s">
        <v>1407</v>
      </c>
      <c r="N1267" s="119">
        <v>1</v>
      </c>
      <c r="O1267" s="119">
        <v>1</v>
      </c>
      <c r="P1267" s="119">
        <v>1</v>
      </c>
      <c r="Q1267" s="119">
        <v>1</v>
      </c>
      <c r="R1267" s="119">
        <v>1</v>
      </c>
      <c r="S1267" s="119">
        <v>1</v>
      </c>
      <c r="T1267" s="119">
        <v>0</v>
      </c>
      <c r="U1267" s="119">
        <v>0</v>
      </c>
      <c r="V1267" s="119">
        <v>0</v>
      </c>
      <c r="W1267" s="91">
        <v>6000000</v>
      </c>
      <c r="X1267" s="91">
        <v>0</v>
      </c>
      <c r="Y1267" s="91">
        <v>0</v>
      </c>
      <c r="Z1267" s="91">
        <v>0</v>
      </c>
      <c r="AA1267" s="91">
        <v>0</v>
      </c>
      <c r="AB1267" s="91">
        <v>0</v>
      </c>
      <c r="AC1267" s="91">
        <v>0</v>
      </c>
      <c r="AD1267" s="91"/>
      <c r="AE1267" s="91">
        <v>6000000</v>
      </c>
      <c r="AF1267" s="120">
        <v>45623</v>
      </c>
      <c r="AG1267" s="120">
        <v>46718</v>
      </c>
      <c r="AH1267" s="91">
        <v>6000000</v>
      </c>
      <c r="AI1267" s="119" t="s">
        <v>1408</v>
      </c>
      <c r="AJ1267" s="119" t="s">
        <v>1409</v>
      </c>
      <c r="AK1267" s="121">
        <v>525000</v>
      </c>
      <c r="AL1267" s="121">
        <v>525000</v>
      </c>
      <c r="AM1267" s="121">
        <v>0</v>
      </c>
      <c r="AN1267" s="121">
        <v>0</v>
      </c>
      <c r="AO1267" s="121">
        <v>0</v>
      </c>
      <c r="AP1267" s="121">
        <v>0</v>
      </c>
      <c r="AQ1267" s="121">
        <v>0</v>
      </c>
      <c r="AR1267" s="121">
        <v>0</v>
      </c>
      <c r="AS1267" s="121">
        <v>0</v>
      </c>
      <c r="AT1267" s="121">
        <v>0</v>
      </c>
      <c r="AU1267" s="121">
        <v>0</v>
      </c>
      <c r="AV1267" s="121">
        <v>0</v>
      </c>
      <c r="AW1267" s="121">
        <v>0</v>
      </c>
      <c r="AX1267" s="121">
        <v>0</v>
      </c>
      <c r="AY1267" s="121">
        <v>0</v>
      </c>
      <c r="AZ1267" s="121">
        <f t="shared" si="19"/>
        <v>1050000</v>
      </c>
      <c r="BA1267" s="121">
        <v>0</v>
      </c>
      <c r="BB1267" s="121">
        <v>1050000</v>
      </c>
    </row>
    <row r="1268" spans="1:54" ht="15" customHeight="1" x14ac:dyDescent="0.3">
      <c r="A1268" s="119" t="s">
        <v>3762</v>
      </c>
      <c r="B1268" s="119" t="s">
        <v>1470</v>
      </c>
      <c r="C1268" s="119">
        <v>1</v>
      </c>
      <c r="D1268" s="119" t="s">
        <v>0</v>
      </c>
      <c r="E1268" s="119" t="s">
        <v>2</v>
      </c>
      <c r="F1268" s="119" t="s">
        <v>1395</v>
      </c>
      <c r="G1268" s="119" t="s">
        <v>1410</v>
      </c>
      <c r="H1268" s="119" t="s">
        <v>1411</v>
      </c>
      <c r="I1268" s="119" t="s">
        <v>1412</v>
      </c>
      <c r="J1268" s="119" t="s">
        <v>4634</v>
      </c>
      <c r="K1268" s="119" t="s">
        <v>613</v>
      </c>
      <c r="L1268" s="119" t="s">
        <v>1400</v>
      </c>
      <c r="M1268" s="119" t="s">
        <v>1407</v>
      </c>
      <c r="N1268" s="119">
        <v>1</v>
      </c>
      <c r="O1268" s="119">
        <v>1</v>
      </c>
      <c r="P1268" s="119">
        <v>1</v>
      </c>
      <c r="Q1268" s="119">
        <v>1</v>
      </c>
      <c r="R1268" s="119">
        <v>1</v>
      </c>
      <c r="S1268" s="119">
        <v>1</v>
      </c>
      <c r="T1268" s="119">
        <v>0</v>
      </c>
      <c r="U1268" s="119">
        <v>0</v>
      </c>
      <c r="V1268" s="119">
        <v>0</v>
      </c>
      <c r="W1268" s="91">
        <v>7500000</v>
      </c>
      <c r="X1268" s="91">
        <v>0</v>
      </c>
      <c r="Y1268" s="91">
        <v>0</v>
      </c>
      <c r="Z1268" s="91">
        <v>0</v>
      </c>
      <c r="AA1268" s="91">
        <v>0</v>
      </c>
      <c r="AB1268" s="91">
        <v>0</v>
      </c>
      <c r="AC1268" s="91">
        <v>0</v>
      </c>
      <c r="AD1268" s="91"/>
      <c r="AE1268" s="91">
        <v>7500000</v>
      </c>
      <c r="AF1268" s="120">
        <v>45623</v>
      </c>
      <c r="AG1268" s="120">
        <v>46718</v>
      </c>
      <c r="AH1268" s="91">
        <v>7500000</v>
      </c>
      <c r="AI1268" s="119" t="s">
        <v>1408</v>
      </c>
      <c r="AJ1268" s="119" t="s">
        <v>1409</v>
      </c>
      <c r="AK1268" s="121">
        <v>656250</v>
      </c>
      <c r="AL1268" s="121">
        <v>656250</v>
      </c>
      <c r="AM1268" s="121">
        <v>0</v>
      </c>
      <c r="AN1268" s="121">
        <v>0</v>
      </c>
      <c r="AO1268" s="121">
        <v>0</v>
      </c>
      <c r="AP1268" s="121">
        <v>0</v>
      </c>
      <c r="AQ1268" s="121">
        <v>0</v>
      </c>
      <c r="AR1268" s="121">
        <v>0</v>
      </c>
      <c r="AS1268" s="121">
        <v>0</v>
      </c>
      <c r="AT1268" s="121">
        <v>0</v>
      </c>
      <c r="AU1268" s="121">
        <v>0</v>
      </c>
      <c r="AV1268" s="121">
        <v>0</v>
      </c>
      <c r="AW1268" s="121">
        <v>0</v>
      </c>
      <c r="AX1268" s="121">
        <v>0</v>
      </c>
      <c r="AY1268" s="121">
        <v>0</v>
      </c>
      <c r="AZ1268" s="121">
        <f t="shared" si="19"/>
        <v>1312500</v>
      </c>
      <c r="BA1268" s="121">
        <v>0</v>
      </c>
      <c r="BB1268" s="121">
        <v>1312500</v>
      </c>
    </row>
    <row r="1269" spans="1:54" ht="15" customHeight="1" x14ac:dyDescent="0.3">
      <c r="A1269" s="119" t="s">
        <v>3763</v>
      </c>
      <c r="B1269" s="119" t="s">
        <v>1471</v>
      </c>
      <c r="C1269" s="119">
        <v>1</v>
      </c>
      <c r="D1269" s="119" t="s">
        <v>0</v>
      </c>
      <c r="E1269" s="119" t="s">
        <v>2</v>
      </c>
      <c r="F1269" s="119" t="s">
        <v>1395</v>
      </c>
      <c r="G1269" s="119" t="s">
        <v>1410</v>
      </c>
      <c r="H1269" s="119" t="s">
        <v>1411</v>
      </c>
      <c r="I1269" s="119" t="s">
        <v>1412</v>
      </c>
      <c r="J1269" s="119" t="s">
        <v>4634</v>
      </c>
      <c r="K1269" s="119" t="s">
        <v>613</v>
      </c>
      <c r="L1269" s="119" t="s">
        <v>1400</v>
      </c>
      <c r="M1269" s="119" t="s">
        <v>1407</v>
      </c>
      <c r="N1269" s="119">
        <v>1</v>
      </c>
      <c r="O1269" s="119">
        <v>1</v>
      </c>
      <c r="P1269" s="119">
        <v>1</v>
      </c>
      <c r="Q1269" s="119">
        <v>1</v>
      </c>
      <c r="R1269" s="119">
        <v>1</v>
      </c>
      <c r="S1269" s="119">
        <v>1</v>
      </c>
      <c r="T1269" s="119">
        <v>0</v>
      </c>
      <c r="U1269" s="119">
        <v>0</v>
      </c>
      <c r="V1269" s="119">
        <v>0</v>
      </c>
      <c r="W1269" s="91">
        <v>25800000</v>
      </c>
      <c r="X1269" s="91">
        <v>0</v>
      </c>
      <c r="Y1269" s="91">
        <v>0</v>
      </c>
      <c r="Z1269" s="91">
        <v>0</v>
      </c>
      <c r="AA1269" s="91">
        <v>0</v>
      </c>
      <c r="AB1269" s="91">
        <v>0</v>
      </c>
      <c r="AC1269" s="91">
        <v>0</v>
      </c>
      <c r="AD1269" s="91"/>
      <c r="AE1269" s="91">
        <v>25800000</v>
      </c>
      <c r="AF1269" s="120">
        <v>45623</v>
      </c>
      <c r="AG1269" s="120">
        <v>46718</v>
      </c>
      <c r="AH1269" s="91">
        <v>25800000</v>
      </c>
      <c r="AI1269" s="119" t="s">
        <v>1408</v>
      </c>
      <c r="AJ1269" s="119" t="s">
        <v>1409</v>
      </c>
      <c r="AK1269" s="121">
        <v>2257500</v>
      </c>
      <c r="AL1269" s="121">
        <v>2257500</v>
      </c>
      <c r="AM1269" s="121">
        <v>0</v>
      </c>
      <c r="AN1269" s="121">
        <v>0</v>
      </c>
      <c r="AO1269" s="121">
        <v>0</v>
      </c>
      <c r="AP1269" s="121">
        <v>0</v>
      </c>
      <c r="AQ1269" s="121">
        <v>0</v>
      </c>
      <c r="AR1269" s="121">
        <v>0</v>
      </c>
      <c r="AS1269" s="121">
        <v>0</v>
      </c>
      <c r="AT1269" s="121">
        <v>0</v>
      </c>
      <c r="AU1269" s="121">
        <v>0</v>
      </c>
      <c r="AV1269" s="121">
        <v>0</v>
      </c>
      <c r="AW1269" s="121">
        <v>0</v>
      </c>
      <c r="AX1269" s="121">
        <v>0</v>
      </c>
      <c r="AY1269" s="121">
        <v>0</v>
      </c>
      <c r="AZ1269" s="121">
        <f t="shared" si="19"/>
        <v>4515000</v>
      </c>
      <c r="BA1269" s="121">
        <v>0</v>
      </c>
      <c r="BB1269" s="121">
        <v>4515000</v>
      </c>
    </row>
    <row r="1270" spans="1:54" ht="15" customHeight="1" x14ac:dyDescent="0.3">
      <c r="A1270" s="119" t="s">
        <v>3764</v>
      </c>
      <c r="B1270" s="119" t="s">
        <v>1472</v>
      </c>
      <c r="C1270" s="119">
        <v>1</v>
      </c>
      <c r="D1270" s="119" t="s">
        <v>0</v>
      </c>
      <c r="E1270" s="119" t="s">
        <v>2</v>
      </c>
      <c r="F1270" s="119" t="s">
        <v>1395</v>
      </c>
      <c r="G1270" s="119" t="s">
        <v>1410</v>
      </c>
      <c r="H1270" s="119" t="s">
        <v>1411</v>
      </c>
      <c r="I1270" s="119" t="s">
        <v>1412</v>
      </c>
      <c r="J1270" s="119" t="s">
        <v>4634</v>
      </c>
      <c r="K1270" s="119" t="s">
        <v>613</v>
      </c>
      <c r="L1270" s="119" t="s">
        <v>1400</v>
      </c>
      <c r="M1270" s="119" t="s">
        <v>1407</v>
      </c>
      <c r="N1270" s="119">
        <v>1</v>
      </c>
      <c r="O1270" s="119">
        <v>1</v>
      </c>
      <c r="P1270" s="119">
        <v>1</v>
      </c>
      <c r="Q1270" s="119">
        <v>1</v>
      </c>
      <c r="R1270" s="119">
        <v>1</v>
      </c>
      <c r="S1270" s="119">
        <v>1</v>
      </c>
      <c r="T1270" s="119">
        <v>0</v>
      </c>
      <c r="U1270" s="119">
        <v>0</v>
      </c>
      <c r="V1270" s="119">
        <v>0</v>
      </c>
      <c r="W1270" s="91">
        <v>17200000</v>
      </c>
      <c r="X1270" s="91">
        <v>0</v>
      </c>
      <c r="Y1270" s="91">
        <v>0</v>
      </c>
      <c r="Z1270" s="91">
        <v>0</v>
      </c>
      <c r="AA1270" s="91">
        <v>0</v>
      </c>
      <c r="AB1270" s="91">
        <v>0</v>
      </c>
      <c r="AC1270" s="91">
        <v>0</v>
      </c>
      <c r="AD1270" s="91"/>
      <c r="AE1270" s="91">
        <v>17200000</v>
      </c>
      <c r="AF1270" s="120">
        <v>45623</v>
      </c>
      <c r="AG1270" s="120">
        <v>46718</v>
      </c>
      <c r="AH1270" s="91">
        <v>17200000</v>
      </c>
      <c r="AI1270" s="119" t="s">
        <v>1408</v>
      </c>
      <c r="AJ1270" s="119" t="s">
        <v>1409</v>
      </c>
      <c r="AK1270" s="121">
        <v>1505000</v>
      </c>
      <c r="AL1270" s="121">
        <v>1505000</v>
      </c>
      <c r="AM1270" s="121">
        <v>0</v>
      </c>
      <c r="AN1270" s="121">
        <v>0</v>
      </c>
      <c r="AO1270" s="121">
        <v>0</v>
      </c>
      <c r="AP1270" s="121">
        <v>0</v>
      </c>
      <c r="AQ1270" s="121">
        <v>0</v>
      </c>
      <c r="AR1270" s="121">
        <v>0</v>
      </c>
      <c r="AS1270" s="121">
        <v>0</v>
      </c>
      <c r="AT1270" s="121">
        <v>0</v>
      </c>
      <c r="AU1270" s="121">
        <v>0</v>
      </c>
      <c r="AV1270" s="121">
        <v>0</v>
      </c>
      <c r="AW1270" s="121">
        <v>0</v>
      </c>
      <c r="AX1270" s="121">
        <v>0</v>
      </c>
      <c r="AY1270" s="121">
        <v>0</v>
      </c>
      <c r="AZ1270" s="121">
        <f t="shared" si="19"/>
        <v>3010000</v>
      </c>
      <c r="BA1270" s="121">
        <v>0</v>
      </c>
      <c r="BB1270" s="121">
        <v>3010000</v>
      </c>
    </row>
    <row r="1271" spans="1:54" ht="15" customHeight="1" x14ac:dyDescent="0.3">
      <c r="A1271" s="119" t="s">
        <v>3765</v>
      </c>
      <c r="B1271" s="119" t="s">
        <v>1473</v>
      </c>
      <c r="C1271" s="119">
        <v>1</v>
      </c>
      <c r="D1271" s="119" t="s">
        <v>0</v>
      </c>
      <c r="E1271" s="119" t="s">
        <v>2</v>
      </c>
      <c r="F1271" s="119" t="s">
        <v>1395</v>
      </c>
      <c r="G1271" s="119" t="s">
        <v>324</v>
      </c>
      <c r="H1271" s="119" t="s">
        <v>1404</v>
      </c>
      <c r="I1271" s="119" t="s">
        <v>1405</v>
      </c>
      <c r="J1271" s="119" t="s">
        <v>1406</v>
      </c>
      <c r="K1271" s="119" t="s">
        <v>551</v>
      </c>
      <c r="L1271" s="119" t="s">
        <v>1400</v>
      </c>
      <c r="M1271" s="119" t="s">
        <v>1407</v>
      </c>
      <c r="N1271" s="119">
        <v>1</v>
      </c>
      <c r="O1271" s="119">
        <v>1</v>
      </c>
      <c r="P1271" s="119">
        <v>1</v>
      </c>
      <c r="Q1271" s="119">
        <v>0</v>
      </c>
      <c r="R1271" s="119">
        <v>0</v>
      </c>
      <c r="S1271" s="119">
        <v>1</v>
      </c>
      <c r="T1271" s="119">
        <v>1</v>
      </c>
      <c r="U1271" s="119">
        <v>1</v>
      </c>
      <c r="V1271" s="119">
        <v>0</v>
      </c>
      <c r="W1271" s="91">
        <v>200000000</v>
      </c>
      <c r="X1271" s="91">
        <v>0</v>
      </c>
      <c r="Y1271" s="91">
        <v>0</v>
      </c>
      <c r="Z1271" s="91">
        <v>0</v>
      </c>
      <c r="AA1271" s="91">
        <v>0</v>
      </c>
      <c r="AB1271" s="91">
        <v>0</v>
      </c>
      <c r="AC1271" s="91">
        <v>0</v>
      </c>
      <c r="AD1271" s="91"/>
      <c r="AE1271" s="91">
        <v>200000000</v>
      </c>
      <c r="AF1271" s="120">
        <v>45636</v>
      </c>
      <c r="AG1271" s="120">
        <v>48192</v>
      </c>
      <c r="AH1271" s="91">
        <v>200000000</v>
      </c>
      <c r="AI1271" s="119" t="s">
        <v>1408</v>
      </c>
      <c r="AJ1271" s="119" t="s">
        <v>1409</v>
      </c>
      <c r="AK1271" s="121">
        <v>19000000</v>
      </c>
      <c r="AL1271" s="121">
        <v>19000000</v>
      </c>
      <c r="AM1271" s="121">
        <v>19000000</v>
      </c>
      <c r="AN1271" s="121">
        <v>19000000</v>
      </c>
      <c r="AO1271" s="121">
        <v>19000000</v>
      </c>
      <c r="AP1271" s="121">
        <v>19000000</v>
      </c>
      <c r="AQ1271" s="121">
        <v>0</v>
      </c>
      <c r="AR1271" s="121">
        <v>0</v>
      </c>
      <c r="AS1271" s="121">
        <v>0</v>
      </c>
      <c r="AT1271" s="121">
        <v>0</v>
      </c>
      <c r="AU1271" s="121">
        <v>0</v>
      </c>
      <c r="AV1271" s="121">
        <v>0</v>
      </c>
      <c r="AW1271" s="121">
        <v>0</v>
      </c>
      <c r="AX1271" s="121">
        <v>0</v>
      </c>
      <c r="AY1271" s="121">
        <v>0</v>
      </c>
      <c r="AZ1271" s="121">
        <f t="shared" si="19"/>
        <v>38000000</v>
      </c>
      <c r="BA1271" s="121">
        <v>76000000</v>
      </c>
      <c r="BB1271" s="121">
        <v>114000000</v>
      </c>
    </row>
    <row r="1272" spans="1:54" ht="15" customHeight="1" x14ac:dyDescent="0.3">
      <c r="A1272" s="119" t="s">
        <v>3766</v>
      </c>
      <c r="B1272" s="119" t="s">
        <v>1474</v>
      </c>
      <c r="C1272" s="119">
        <v>1</v>
      </c>
      <c r="D1272" s="119" t="s">
        <v>0</v>
      </c>
      <c r="E1272" s="119" t="s">
        <v>2</v>
      </c>
      <c r="F1272" s="119" t="s">
        <v>1395</v>
      </c>
      <c r="G1272" s="119" t="s">
        <v>1410</v>
      </c>
      <c r="H1272" s="119" t="s">
        <v>1411</v>
      </c>
      <c r="I1272" s="119" t="s">
        <v>1412</v>
      </c>
      <c r="J1272" s="119" t="s">
        <v>4634</v>
      </c>
      <c r="K1272" s="119" t="s">
        <v>613</v>
      </c>
      <c r="L1272" s="119" t="s">
        <v>1400</v>
      </c>
      <c r="M1272" s="119" t="s">
        <v>1407</v>
      </c>
      <c r="N1272" s="119">
        <v>1</v>
      </c>
      <c r="O1272" s="119">
        <v>1</v>
      </c>
      <c r="P1272" s="119">
        <v>1</v>
      </c>
      <c r="Q1272" s="119">
        <v>1</v>
      </c>
      <c r="R1272" s="119">
        <v>1</v>
      </c>
      <c r="S1272" s="119">
        <v>1</v>
      </c>
      <c r="T1272" s="119">
        <v>0</v>
      </c>
      <c r="U1272" s="119">
        <v>0</v>
      </c>
      <c r="V1272" s="119">
        <v>0</v>
      </c>
      <c r="W1272" s="91">
        <v>15000000</v>
      </c>
      <c r="X1272" s="91">
        <v>0</v>
      </c>
      <c r="Y1272" s="91">
        <v>0</v>
      </c>
      <c r="Z1272" s="91">
        <v>0</v>
      </c>
      <c r="AA1272" s="91">
        <v>0</v>
      </c>
      <c r="AB1272" s="91">
        <v>0</v>
      </c>
      <c r="AC1272" s="91">
        <v>0</v>
      </c>
      <c r="AD1272" s="91"/>
      <c r="AE1272" s="91">
        <v>15000000</v>
      </c>
      <c r="AF1272" s="120">
        <v>45684</v>
      </c>
      <c r="AG1272" s="120">
        <v>46779</v>
      </c>
      <c r="AH1272" s="91">
        <v>15000000</v>
      </c>
      <c r="AI1272" s="119" t="s">
        <v>1408</v>
      </c>
      <c r="AJ1272" s="119" t="s">
        <v>1409</v>
      </c>
      <c r="AK1272" s="121">
        <v>1312500</v>
      </c>
      <c r="AL1272" s="121">
        <v>656250</v>
      </c>
      <c r="AM1272" s="121">
        <v>656250</v>
      </c>
      <c r="AN1272" s="121">
        <v>0</v>
      </c>
      <c r="AO1272" s="121">
        <v>0</v>
      </c>
      <c r="AP1272" s="121">
        <v>0</v>
      </c>
      <c r="AQ1272" s="121">
        <v>0</v>
      </c>
      <c r="AR1272" s="121">
        <v>0</v>
      </c>
      <c r="AS1272" s="121">
        <v>0</v>
      </c>
      <c r="AT1272" s="121">
        <v>0</v>
      </c>
      <c r="AU1272" s="121">
        <v>0</v>
      </c>
      <c r="AV1272" s="121">
        <v>0</v>
      </c>
      <c r="AW1272" s="121">
        <v>0</v>
      </c>
      <c r="AX1272" s="121">
        <v>0</v>
      </c>
      <c r="AY1272" s="121">
        <v>0</v>
      </c>
      <c r="AZ1272" s="121">
        <f t="shared" si="19"/>
        <v>1968750</v>
      </c>
      <c r="BA1272" s="121">
        <v>656250</v>
      </c>
      <c r="BB1272" s="121">
        <v>2625000</v>
      </c>
    </row>
    <row r="1273" spans="1:54" ht="15" customHeight="1" x14ac:dyDescent="0.3">
      <c r="A1273" s="119" t="s">
        <v>3767</v>
      </c>
      <c r="B1273" s="119" t="s">
        <v>1475</v>
      </c>
      <c r="C1273" s="119">
        <v>1</v>
      </c>
      <c r="D1273" s="119" t="s">
        <v>0</v>
      </c>
      <c r="E1273" s="119" t="s">
        <v>2</v>
      </c>
      <c r="F1273" s="119" t="s">
        <v>1395</v>
      </c>
      <c r="G1273" s="119" t="s">
        <v>1410</v>
      </c>
      <c r="H1273" s="119" t="s">
        <v>1411</v>
      </c>
      <c r="I1273" s="119" t="s">
        <v>1412</v>
      </c>
      <c r="J1273" s="119" t="s">
        <v>4634</v>
      </c>
      <c r="K1273" s="119" t="s">
        <v>613</v>
      </c>
      <c r="L1273" s="119" t="s">
        <v>1400</v>
      </c>
      <c r="M1273" s="119" t="s">
        <v>1407</v>
      </c>
      <c r="N1273" s="119">
        <v>1</v>
      </c>
      <c r="O1273" s="119">
        <v>1</v>
      </c>
      <c r="P1273" s="119">
        <v>1</v>
      </c>
      <c r="Q1273" s="119">
        <v>1</v>
      </c>
      <c r="R1273" s="119">
        <v>1</v>
      </c>
      <c r="S1273" s="119">
        <v>1</v>
      </c>
      <c r="T1273" s="119">
        <v>0</v>
      </c>
      <c r="U1273" s="119">
        <v>0</v>
      </c>
      <c r="V1273" s="119">
        <v>0</v>
      </c>
      <c r="W1273" s="91">
        <v>2900000</v>
      </c>
      <c r="X1273" s="91">
        <v>0</v>
      </c>
      <c r="Y1273" s="91">
        <v>0</v>
      </c>
      <c r="Z1273" s="91">
        <v>0</v>
      </c>
      <c r="AA1273" s="91">
        <v>0</v>
      </c>
      <c r="AB1273" s="91">
        <v>0</v>
      </c>
      <c r="AC1273" s="91">
        <v>0</v>
      </c>
      <c r="AD1273" s="91"/>
      <c r="AE1273" s="91">
        <v>2900000</v>
      </c>
      <c r="AF1273" s="120">
        <v>45623</v>
      </c>
      <c r="AG1273" s="120">
        <v>46718</v>
      </c>
      <c r="AH1273" s="91">
        <v>2900000</v>
      </c>
      <c r="AI1273" s="119" t="s">
        <v>1408</v>
      </c>
      <c r="AJ1273" s="119" t="s">
        <v>1409</v>
      </c>
      <c r="AK1273" s="121">
        <v>253750</v>
      </c>
      <c r="AL1273" s="121">
        <v>253750</v>
      </c>
      <c r="AM1273" s="121">
        <v>0</v>
      </c>
      <c r="AN1273" s="121">
        <v>0</v>
      </c>
      <c r="AO1273" s="121">
        <v>0</v>
      </c>
      <c r="AP1273" s="121">
        <v>0</v>
      </c>
      <c r="AQ1273" s="121">
        <v>0</v>
      </c>
      <c r="AR1273" s="121">
        <v>0</v>
      </c>
      <c r="AS1273" s="121">
        <v>0</v>
      </c>
      <c r="AT1273" s="121">
        <v>0</v>
      </c>
      <c r="AU1273" s="121">
        <v>0</v>
      </c>
      <c r="AV1273" s="121">
        <v>0</v>
      </c>
      <c r="AW1273" s="121">
        <v>0</v>
      </c>
      <c r="AX1273" s="121">
        <v>0</v>
      </c>
      <c r="AY1273" s="121">
        <v>0</v>
      </c>
      <c r="AZ1273" s="121">
        <f t="shared" si="19"/>
        <v>507500</v>
      </c>
      <c r="BA1273" s="121">
        <v>0</v>
      </c>
      <c r="BB1273" s="121">
        <v>507500</v>
      </c>
    </row>
    <row r="1274" spans="1:54" ht="15" customHeight="1" x14ac:dyDescent="0.3">
      <c r="A1274" s="119" t="s">
        <v>3768</v>
      </c>
      <c r="B1274" s="119" t="s">
        <v>1476</v>
      </c>
      <c r="C1274" s="119">
        <v>1</v>
      </c>
      <c r="D1274" s="119" t="s">
        <v>0</v>
      </c>
      <c r="E1274" s="119" t="s">
        <v>2</v>
      </c>
      <c r="F1274" s="119" t="s">
        <v>1395</v>
      </c>
      <c r="G1274" s="119" t="s">
        <v>1410</v>
      </c>
      <c r="H1274" s="119" t="s">
        <v>1411</v>
      </c>
      <c r="I1274" s="119" t="s">
        <v>1412</v>
      </c>
      <c r="J1274" s="119" t="s">
        <v>4634</v>
      </c>
      <c r="K1274" s="119" t="s">
        <v>613</v>
      </c>
      <c r="L1274" s="119" t="s">
        <v>1400</v>
      </c>
      <c r="M1274" s="119" t="s">
        <v>1407</v>
      </c>
      <c r="N1274" s="119">
        <v>1</v>
      </c>
      <c r="O1274" s="119">
        <v>1</v>
      </c>
      <c r="P1274" s="119">
        <v>1</v>
      </c>
      <c r="Q1274" s="119">
        <v>1</v>
      </c>
      <c r="R1274" s="119">
        <v>1</v>
      </c>
      <c r="S1274" s="119">
        <v>1</v>
      </c>
      <c r="T1274" s="119">
        <v>0</v>
      </c>
      <c r="U1274" s="119">
        <v>0</v>
      </c>
      <c r="V1274" s="119">
        <v>0</v>
      </c>
      <c r="W1274" s="91">
        <v>1220000</v>
      </c>
      <c r="X1274" s="91">
        <v>0</v>
      </c>
      <c r="Y1274" s="91">
        <v>0</v>
      </c>
      <c r="Z1274" s="91">
        <v>0</v>
      </c>
      <c r="AA1274" s="91">
        <v>0</v>
      </c>
      <c r="AB1274" s="91">
        <v>0</v>
      </c>
      <c r="AC1274" s="91">
        <v>0</v>
      </c>
      <c r="AD1274" s="91"/>
      <c r="AE1274" s="91">
        <v>1220000</v>
      </c>
      <c r="AF1274" s="120">
        <v>45623</v>
      </c>
      <c r="AG1274" s="120">
        <v>46718</v>
      </c>
      <c r="AH1274" s="91">
        <v>1220000</v>
      </c>
      <c r="AI1274" s="119" t="s">
        <v>1408</v>
      </c>
      <c r="AJ1274" s="119" t="s">
        <v>1409</v>
      </c>
      <c r="AK1274" s="121">
        <v>106750</v>
      </c>
      <c r="AL1274" s="121">
        <v>106750</v>
      </c>
      <c r="AM1274" s="121">
        <v>0</v>
      </c>
      <c r="AN1274" s="121">
        <v>0</v>
      </c>
      <c r="AO1274" s="121">
        <v>0</v>
      </c>
      <c r="AP1274" s="121">
        <v>0</v>
      </c>
      <c r="AQ1274" s="121">
        <v>0</v>
      </c>
      <c r="AR1274" s="121">
        <v>0</v>
      </c>
      <c r="AS1274" s="121">
        <v>0</v>
      </c>
      <c r="AT1274" s="121">
        <v>0</v>
      </c>
      <c r="AU1274" s="121">
        <v>0</v>
      </c>
      <c r="AV1274" s="121">
        <v>0</v>
      </c>
      <c r="AW1274" s="121">
        <v>0</v>
      </c>
      <c r="AX1274" s="121">
        <v>0</v>
      </c>
      <c r="AY1274" s="121">
        <v>0</v>
      </c>
      <c r="AZ1274" s="121">
        <f t="shared" si="19"/>
        <v>213500</v>
      </c>
      <c r="BA1274" s="121">
        <v>0</v>
      </c>
      <c r="BB1274" s="121">
        <v>213500</v>
      </c>
    </row>
    <row r="1275" spans="1:54" ht="15" customHeight="1" x14ac:dyDescent="0.3">
      <c r="A1275" s="119" t="s">
        <v>3769</v>
      </c>
      <c r="B1275" s="119" t="s">
        <v>1477</v>
      </c>
      <c r="C1275" s="119">
        <v>1</v>
      </c>
      <c r="D1275" s="119" t="s">
        <v>0</v>
      </c>
      <c r="E1275" s="119" t="s">
        <v>2</v>
      </c>
      <c r="F1275" s="119" t="s">
        <v>1395</v>
      </c>
      <c r="G1275" s="119" t="s">
        <v>1410</v>
      </c>
      <c r="H1275" s="119" t="s">
        <v>1411</v>
      </c>
      <c r="I1275" s="119" t="s">
        <v>1412</v>
      </c>
      <c r="J1275" s="119" t="s">
        <v>4634</v>
      </c>
      <c r="K1275" s="119" t="s">
        <v>613</v>
      </c>
      <c r="L1275" s="119" t="s">
        <v>1400</v>
      </c>
      <c r="M1275" s="119" t="s">
        <v>1407</v>
      </c>
      <c r="N1275" s="119">
        <v>1</v>
      </c>
      <c r="O1275" s="119">
        <v>1</v>
      </c>
      <c r="P1275" s="119">
        <v>1</v>
      </c>
      <c r="Q1275" s="119">
        <v>1</v>
      </c>
      <c r="R1275" s="119">
        <v>1</v>
      </c>
      <c r="S1275" s="119">
        <v>1</v>
      </c>
      <c r="T1275" s="119">
        <v>0</v>
      </c>
      <c r="U1275" s="119">
        <v>0</v>
      </c>
      <c r="V1275" s="119">
        <v>0</v>
      </c>
      <c r="W1275" s="91">
        <v>25000000</v>
      </c>
      <c r="X1275" s="91">
        <v>0</v>
      </c>
      <c r="Y1275" s="91">
        <v>0</v>
      </c>
      <c r="Z1275" s="91">
        <v>0</v>
      </c>
      <c r="AA1275" s="91">
        <v>0</v>
      </c>
      <c r="AB1275" s="91">
        <v>0</v>
      </c>
      <c r="AC1275" s="91">
        <v>0</v>
      </c>
      <c r="AD1275" s="91"/>
      <c r="AE1275" s="91">
        <v>25000000</v>
      </c>
      <c r="AF1275" s="120">
        <v>45684</v>
      </c>
      <c r="AG1275" s="120">
        <v>46779</v>
      </c>
      <c r="AH1275" s="91">
        <v>25000000</v>
      </c>
      <c r="AI1275" s="119" t="s">
        <v>1408</v>
      </c>
      <c r="AJ1275" s="119" t="s">
        <v>1409</v>
      </c>
      <c r="AK1275" s="121">
        <v>2187500</v>
      </c>
      <c r="AL1275" s="121">
        <v>1093750</v>
      </c>
      <c r="AM1275" s="121">
        <v>1093750</v>
      </c>
      <c r="AN1275" s="121">
        <v>0</v>
      </c>
      <c r="AO1275" s="121">
        <v>0</v>
      </c>
      <c r="AP1275" s="121">
        <v>0</v>
      </c>
      <c r="AQ1275" s="121">
        <v>0</v>
      </c>
      <c r="AR1275" s="121">
        <v>0</v>
      </c>
      <c r="AS1275" s="121">
        <v>0</v>
      </c>
      <c r="AT1275" s="121">
        <v>0</v>
      </c>
      <c r="AU1275" s="121">
        <v>0</v>
      </c>
      <c r="AV1275" s="121">
        <v>0</v>
      </c>
      <c r="AW1275" s="121">
        <v>0</v>
      </c>
      <c r="AX1275" s="121">
        <v>0</v>
      </c>
      <c r="AY1275" s="121">
        <v>0</v>
      </c>
      <c r="AZ1275" s="121">
        <f t="shared" si="19"/>
        <v>3281250</v>
      </c>
      <c r="BA1275" s="121">
        <v>1093750</v>
      </c>
      <c r="BB1275" s="121">
        <v>4375000</v>
      </c>
    </row>
    <row r="1276" spans="1:54" ht="15" customHeight="1" x14ac:dyDescent="0.3">
      <c r="A1276" s="119" t="s">
        <v>3770</v>
      </c>
      <c r="B1276" s="119" t="s">
        <v>1478</v>
      </c>
      <c r="C1276" s="119">
        <v>1</v>
      </c>
      <c r="D1276" s="119" t="s">
        <v>0</v>
      </c>
      <c r="E1276" s="119" t="s">
        <v>2</v>
      </c>
      <c r="F1276" s="119" t="s">
        <v>1395</v>
      </c>
      <c r="G1276" s="119" t="s">
        <v>1410</v>
      </c>
      <c r="H1276" s="119" t="s">
        <v>1411</v>
      </c>
      <c r="I1276" s="119" t="s">
        <v>1412</v>
      </c>
      <c r="J1276" s="119" t="s">
        <v>4634</v>
      </c>
      <c r="K1276" s="119" t="s">
        <v>613</v>
      </c>
      <c r="L1276" s="119" t="s">
        <v>1400</v>
      </c>
      <c r="M1276" s="119" t="s">
        <v>1407</v>
      </c>
      <c r="N1276" s="119">
        <v>1</v>
      </c>
      <c r="O1276" s="119">
        <v>1</v>
      </c>
      <c r="P1276" s="119">
        <v>1</v>
      </c>
      <c r="Q1276" s="119">
        <v>1</v>
      </c>
      <c r="R1276" s="119">
        <v>1</v>
      </c>
      <c r="S1276" s="119">
        <v>1</v>
      </c>
      <c r="T1276" s="119">
        <v>0</v>
      </c>
      <c r="U1276" s="119">
        <v>0</v>
      </c>
      <c r="V1276" s="119">
        <v>0</v>
      </c>
      <c r="W1276" s="91">
        <v>25000000</v>
      </c>
      <c r="X1276" s="91">
        <v>0</v>
      </c>
      <c r="Y1276" s="91">
        <v>0</v>
      </c>
      <c r="Z1276" s="91">
        <v>0</v>
      </c>
      <c r="AA1276" s="91">
        <v>0</v>
      </c>
      <c r="AB1276" s="91">
        <v>0</v>
      </c>
      <c r="AC1276" s="91">
        <v>0</v>
      </c>
      <c r="AD1276" s="91"/>
      <c r="AE1276" s="91">
        <v>25000000</v>
      </c>
      <c r="AF1276" s="120">
        <v>45684</v>
      </c>
      <c r="AG1276" s="120">
        <v>46779</v>
      </c>
      <c r="AH1276" s="91">
        <v>25000000</v>
      </c>
      <c r="AI1276" s="119" t="s">
        <v>1408</v>
      </c>
      <c r="AJ1276" s="119" t="s">
        <v>1409</v>
      </c>
      <c r="AK1276" s="121">
        <v>2187500</v>
      </c>
      <c r="AL1276" s="121">
        <v>1093750</v>
      </c>
      <c r="AM1276" s="121">
        <v>1093750</v>
      </c>
      <c r="AN1276" s="121">
        <v>0</v>
      </c>
      <c r="AO1276" s="121">
        <v>0</v>
      </c>
      <c r="AP1276" s="121">
        <v>0</v>
      </c>
      <c r="AQ1276" s="121">
        <v>0</v>
      </c>
      <c r="AR1276" s="121">
        <v>0</v>
      </c>
      <c r="AS1276" s="121">
        <v>0</v>
      </c>
      <c r="AT1276" s="121">
        <v>0</v>
      </c>
      <c r="AU1276" s="121">
        <v>0</v>
      </c>
      <c r="AV1276" s="121">
        <v>0</v>
      </c>
      <c r="AW1276" s="121">
        <v>0</v>
      </c>
      <c r="AX1276" s="121">
        <v>0</v>
      </c>
      <c r="AY1276" s="121">
        <v>0</v>
      </c>
      <c r="AZ1276" s="121">
        <f t="shared" si="19"/>
        <v>3281250</v>
      </c>
      <c r="BA1276" s="121">
        <v>1093750</v>
      </c>
      <c r="BB1276" s="121">
        <v>4375000</v>
      </c>
    </row>
    <row r="1277" spans="1:54" ht="15" customHeight="1" x14ac:dyDescent="0.3">
      <c r="A1277" s="119" t="s">
        <v>3771</v>
      </c>
      <c r="B1277" s="119" t="s">
        <v>1479</v>
      </c>
      <c r="C1277" s="119">
        <v>1</v>
      </c>
      <c r="D1277" s="119" t="s">
        <v>0</v>
      </c>
      <c r="E1277" s="119" t="s">
        <v>2</v>
      </c>
      <c r="F1277" s="119" t="s">
        <v>1395</v>
      </c>
      <c r="G1277" s="119" t="s">
        <v>324</v>
      </c>
      <c r="H1277" s="119" t="s">
        <v>1404</v>
      </c>
      <c r="I1277" s="119" t="s">
        <v>1405</v>
      </c>
      <c r="J1277" s="119" t="s">
        <v>1406</v>
      </c>
      <c r="K1277" s="119" t="s">
        <v>551</v>
      </c>
      <c r="L1277" s="119" t="s">
        <v>1400</v>
      </c>
      <c r="M1277" s="119" t="s">
        <v>1407</v>
      </c>
      <c r="N1277" s="119">
        <v>1</v>
      </c>
      <c r="O1277" s="119">
        <v>1</v>
      </c>
      <c r="P1277" s="119">
        <v>1</v>
      </c>
      <c r="Q1277" s="119">
        <v>0</v>
      </c>
      <c r="R1277" s="119">
        <v>0</v>
      </c>
      <c r="S1277" s="119">
        <v>1</v>
      </c>
      <c r="T1277" s="119">
        <v>1</v>
      </c>
      <c r="U1277" s="119">
        <v>1</v>
      </c>
      <c r="V1277" s="119">
        <v>0</v>
      </c>
      <c r="W1277" s="91">
        <v>200000000</v>
      </c>
      <c r="X1277" s="91">
        <v>0</v>
      </c>
      <c r="Y1277" s="91">
        <v>0</v>
      </c>
      <c r="Z1277" s="91">
        <v>0</v>
      </c>
      <c r="AA1277" s="91">
        <v>0</v>
      </c>
      <c r="AB1277" s="91">
        <v>0</v>
      </c>
      <c r="AC1277" s="91">
        <v>0</v>
      </c>
      <c r="AD1277" s="91"/>
      <c r="AE1277" s="91">
        <v>200000000</v>
      </c>
      <c r="AF1277" s="120">
        <v>45636</v>
      </c>
      <c r="AG1277" s="120">
        <v>48192</v>
      </c>
      <c r="AH1277" s="91">
        <v>200000000</v>
      </c>
      <c r="AI1277" s="119" t="s">
        <v>1408</v>
      </c>
      <c r="AJ1277" s="119" t="s">
        <v>1409</v>
      </c>
      <c r="AK1277" s="121">
        <v>19000000</v>
      </c>
      <c r="AL1277" s="121">
        <v>19000000</v>
      </c>
      <c r="AM1277" s="121">
        <v>19000000</v>
      </c>
      <c r="AN1277" s="121">
        <v>19000000</v>
      </c>
      <c r="AO1277" s="121">
        <v>19000000</v>
      </c>
      <c r="AP1277" s="121">
        <v>19000000</v>
      </c>
      <c r="AQ1277" s="121">
        <v>0</v>
      </c>
      <c r="AR1277" s="121">
        <v>0</v>
      </c>
      <c r="AS1277" s="121">
        <v>0</v>
      </c>
      <c r="AT1277" s="121">
        <v>0</v>
      </c>
      <c r="AU1277" s="121">
        <v>0</v>
      </c>
      <c r="AV1277" s="121">
        <v>0</v>
      </c>
      <c r="AW1277" s="121">
        <v>0</v>
      </c>
      <c r="AX1277" s="121">
        <v>0</v>
      </c>
      <c r="AY1277" s="121">
        <v>0</v>
      </c>
      <c r="AZ1277" s="121">
        <f t="shared" si="19"/>
        <v>38000000</v>
      </c>
      <c r="BA1277" s="121">
        <v>76000000</v>
      </c>
      <c r="BB1277" s="121">
        <v>114000000</v>
      </c>
    </row>
    <row r="1278" spans="1:54" ht="15" customHeight="1" x14ac:dyDescent="0.3">
      <c r="A1278" s="119" t="s">
        <v>3772</v>
      </c>
      <c r="B1278" s="119" t="s">
        <v>1480</v>
      </c>
      <c r="C1278" s="119">
        <v>1</v>
      </c>
      <c r="D1278" s="119" t="s">
        <v>0</v>
      </c>
      <c r="E1278" s="119" t="s">
        <v>2</v>
      </c>
      <c r="F1278" s="119" t="s">
        <v>1395</v>
      </c>
      <c r="G1278" s="119" t="s">
        <v>1410</v>
      </c>
      <c r="H1278" s="119" t="s">
        <v>1411</v>
      </c>
      <c r="I1278" s="119" t="s">
        <v>1412</v>
      </c>
      <c r="J1278" s="119" t="s">
        <v>4634</v>
      </c>
      <c r="K1278" s="119" t="s">
        <v>613</v>
      </c>
      <c r="L1278" s="119" t="s">
        <v>1400</v>
      </c>
      <c r="M1278" s="119" t="s">
        <v>1407</v>
      </c>
      <c r="N1278" s="119">
        <v>1</v>
      </c>
      <c r="O1278" s="119">
        <v>1</v>
      </c>
      <c r="P1278" s="119">
        <v>1</v>
      </c>
      <c r="Q1278" s="119">
        <v>1</v>
      </c>
      <c r="R1278" s="119">
        <v>1</v>
      </c>
      <c r="S1278" s="119">
        <v>1</v>
      </c>
      <c r="T1278" s="119">
        <v>0</v>
      </c>
      <c r="U1278" s="119">
        <v>0</v>
      </c>
      <c r="V1278" s="119">
        <v>0</v>
      </c>
      <c r="W1278" s="91">
        <v>25000000</v>
      </c>
      <c r="X1278" s="91">
        <v>0</v>
      </c>
      <c r="Y1278" s="91">
        <v>0</v>
      </c>
      <c r="Z1278" s="91">
        <v>0</v>
      </c>
      <c r="AA1278" s="91">
        <v>0</v>
      </c>
      <c r="AB1278" s="91">
        <v>0</v>
      </c>
      <c r="AC1278" s="91">
        <v>0</v>
      </c>
      <c r="AD1278" s="91"/>
      <c r="AE1278" s="91">
        <v>25000000</v>
      </c>
      <c r="AF1278" s="120">
        <v>45684</v>
      </c>
      <c r="AG1278" s="120">
        <v>46779</v>
      </c>
      <c r="AH1278" s="91">
        <v>25000000</v>
      </c>
      <c r="AI1278" s="119" t="s">
        <v>1408</v>
      </c>
      <c r="AJ1278" s="119" t="s">
        <v>1409</v>
      </c>
      <c r="AK1278" s="121">
        <v>2187500</v>
      </c>
      <c r="AL1278" s="121">
        <v>1093750</v>
      </c>
      <c r="AM1278" s="121">
        <v>1093750</v>
      </c>
      <c r="AN1278" s="121">
        <v>0</v>
      </c>
      <c r="AO1278" s="121">
        <v>0</v>
      </c>
      <c r="AP1278" s="121">
        <v>0</v>
      </c>
      <c r="AQ1278" s="121">
        <v>0</v>
      </c>
      <c r="AR1278" s="121">
        <v>0</v>
      </c>
      <c r="AS1278" s="121">
        <v>0</v>
      </c>
      <c r="AT1278" s="121">
        <v>0</v>
      </c>
      <c r="AU1278" s="121">
        <v>0</v>
      </c>
      <c r="AV1278" s="121">
        <v>0</v>
      </c>
      <c r="AW1278" s="121">
        <v>0</v>
      </c>
      <c r="AX1278" s="121">
        <v>0</v>
      </c>
      <c r="AY1278" s="121">
        <v>0</v>
      </c>
      <c r="AZ1278" s="121">
        <f t="shared" si="19"/>
        <v>3281250</v>
      </c>
      <c r="BA1278" s="121">
        <v>1093750</v>
      </c>
      <c r="BB1278" s="121">
        <v>4375000</v>
      </c>
    </row>
    <row r="1279" spans="1:54" ht="15" customHeight="1" x14ac:dyDescent="0.3">
      <c r="A1279" s="119" t="s">
        <v>3773</v>
      </c>
      <c r="B1279" s="119" t="s">
        <v>1481</v>
      </c>
      <c r="C1279" s="119">
        <v>1</v>
      </c>
      <c r="D1279" s="119" t="s">
        <v>0</v>
      </c>
      <c r="E1279" s="119" t="s">
        <v>2</v>
      </c>
      <c r="F1279" s="119" t="s">
        <v>1395</v>
      </c>
      <c r="G1279" s="119" t="s">
        <v>1410</v>
      </c>
      <c r="H1279" s="119" t="s">
        <v>1411</v>
      </c>
      <c r="I1279" s="119" t="s">
        <v>1412</v>
      </c>
      <c r="J1279" s="119" t="s">
        <v>4634</v>
      </c>
      <c r="K1279" s="119" t="s">
        <v>613</v>
      </c>
      <c r="L1279" s="119" t="s">
        <v>1400</v>
      </c>
      <c r="M1279" s="119" t="s">
        <v>1407</v>
      </c>
      <c r="N1279" s="119">
        <v>1</v>
      </c>
      <c r="O1279" s="119">
        <v>1</v>
      </c>
      <c r="P1279" s="119">
        <v>1</v>
      </c>
      <c r="Q1279" s="119">
        <v>1</v>
      </c>
      <c r="R1279" s="119">
        <v>1</v>
      </c>
      <c r="S1279" s="119">
        <v>1</v>
      </c>
      <c r="T1279" s="119">
        <v>0</v>
      </c>
      <c r="U1279" s="119">
        <v>0</v>
      </c>
      <c r="V1279" s="119">
        <v>0</v>
      </c>
      <c r="W1279" s="91">
        <v>10000000</v>
      </c>
      <c r="X1279" s="91">
        <v>0</v>
      </c>
      <c r="Y1279" s="91">
        <v>0</v>
      </c>
      <c r="Z1279" s="91">
        <v>0</v>
      </c>
      <c r="AA1279" s="91">
        <v>0</v>
      </c>
      <c r="AB1279" s="91">
        <v>0</v>
      </c>
      <c r="AC1279" s="91">
        <v>0</v>
      </c>
      <c r="AD1279" s="91"/>
      <c r="AE1279" s="91">
        <v>10000000</v>
      </c>
      <c r="AF1279" s="120">
        <v>45684</v>
      </c>
      <c r="AG1279" s="120">
        <v>46779</v>
      </c>
      <c r="AH1279" s="91">
        <v>10000000</v>
      </c>
      <c r="AI1279" s="119" t="s">
        <v>1408</v>
      </c>
      <c r="AJ1279" s="119" t="s">
        <v>1409</v>
      </c>
      <c r="AK1279" s="121">
        <v>875000</v>
      </c>
      <c r="AL1279" s="121">
        <v>437500</v>
      </c>
      <c r="AM1279" s="121">
        <v>437500</v>
      </c>
      <c r="AN1279" s="121">
        <v>0</v>
      </c>
      <c r="AO1279" s="121">
        <v>0</v>
      </c>
      <c r="AP1279" s="121">
        <v>0</v>
      </c>
      <c r="AQ1279" s="121">
        <v>0</v>
      </c>
      <c r="AR1279" s="121">
        <v>0</v>
      </c>
      <c r="AS1279" s="121">
        <v>0</v>
      </c>
      <c r="AT1279" s="121">
        <v>0</v>
      </c>
      <c r="AU1279" s="121">
        <v>0</v>
      </c>
      <c r="AV1279" s="121">
        <v>0</v>
      </c>
      <c r="AW1279" s="121">
        <v>0</v>
      </c>
      <c r="AX1279" s="121">
        <v>0</v>
      </c>
      <c r="AY1279" s="121">
        <v>0</v>
      </c>
      <c r="AZ1279" s="121">
        <f t="shared" si="19"/>
        <v>1312500</v>
      </c>
      <c r="BA1279" s="121">
        <v>437500</v>
      </c>
      <c r="BB1279" s="121">
        <v>1750000</v>
      </c>
    </row>
    <row r="1280" spans="1:54" ht="15" customHeight="1" x14ac:dyDescent="0.3">
      <c r="A1280" s="119" t="s">
        <v>3774</v>
      </c>
      <c r="B1280" s="119" t="s">
        <v>1482</v>
      </c>
      <c r="C1280" s="119">
        <v>1</v>
      </c>
      <c r="D1280" s="119" t="s">
        <v>0</v>
      </c>
      <c r="E1280" s="119" t="s">
        <v>2</v>
      </c>
      <c r="F1280" s="119" t="s">
        <v>1395</v>
      </c>
      <c r="G1280" s="119" t="s">
        <v>1410</v>
      </c>
      <c r="H1280" s="119" t="s">
        <v>1411</v>
      </c>
      <c r="I1280" s="119" t="s">
        <v>1412</v>
      </c>
      <c r="J1280" s="119" t="s">
        <v>4634</v>
      </c>
      <c r="K1280" s="119" t="s">
        <v>613</v>
      </c>
      <c r="L1280" s="119" t="s">
        <v>1400</v>
      </c>
      <c r="M1280" s="119" t="s">
        <v>1407</v>
      </c>
      <c r="N1280" s="119">
        <v>1</v>
      </c>
      <c r="O1280" s="119">
        <v>1</v>
      </c>
      <c r="P1280" s="119">
        <v>1</v>
      </c>
      <c r="Q1280" s="119">
        <v>1</v>
      </c>
      <c r="R1280" s="119">
        <v>1</v>
      </c>
      <c r="S1280" s="119">
        <v>1</v>
      </c>
      <c r="T1280" s="119">
        <v>0</v>
      </c>
      <c r="U1280" s="119">
        <v>0</v>
      </c>
      <c r="V1280" s="119">
        <v>0</v>
      </c>
      <c r="W1280" s="91">
        <v>10000000</v>
      </c>
      <c r="X1280" s="91">
        <v>0</v>
      </c>
      <c r="Y1280" s="91">
        <v>0</v>
      </c>
      <c r="Z1280" s="91">
        <v>0</v>
      </c>
      <c r="AA1280" s="91">
        <v>0</v>
      </c>
      <c r="AB1280" s="91">
        <v>0</v>
      </c>
      <c r="AC1280" s="91">
        <v>0</v>
      </c>
      <c r="AD1280" s="91"/>
      <c r="AE1280" s="91">
        <v>10000000</v>
      </c>
      <c r="AF1280" s="120">
        <v>45684</v>
      </c>
      <c r="AG1280" s="120">
        <v>46779</v>
      </c>
      <c r="AH1280" s="91">
        <v>10000000</v>
      </c>
      <c r="AI1280" s="119" t="s">
        <v>1408</v>
      </c>
      <c r="AJ1280" s="119" t="s">
        <v>1409</v>
      </c>
      <c r="AK1280" s="121">
        <v>875000</v>
      </c>
      <c r="AL1280" s="121">
        <v>437500</v>
      </c>
      <c r="AM1280" s="121">
        <v>437500</v>
      </c>
      <c r="AN1280" s="121">
        <v>0</v>
      </c>
      <c r="AO1280" s="121">
        <v>0</v>
      </c>
      <c r="AP1280" s="121">
        <v>0</v>
      </c>
      <c r="AQ1280" s="121">
        <v>0</v>
      </c>
      <c r="AR1280" s="121">
        <v>0</v>
      </c>
      <c r="AS1280" s="121">
        <v>0</v>
      </c>
      <c r="AT1280" s="121">
        <v>0</v>
      </c>
      <c r="AU1280" s="121">
        <v>0</v>
      </c>
      <c r="AV1280" s="121">
        <v>0</v>
      </c>
      <c r="AW1280" s="121">
        <v>0</v>
      </c>
      <c r="AX1280" s="121">
        <v>0</v>
      </c>
      <c r="AY1280" s="121">
        <v>0</v>
      </c>
      <c r="AZ1280" s="121">
        <f t="shared" si="19"/>
        <v>1312500</v>
      </c>
      <c r="BA1280" s="121">
        <v>437500</v>
      </c>
      <c r="BB1280" s="121">
        <v>1750000</v>
      </c>
    </row>
    <row r="1281" spans="1:54" ht="15" customHeight="1" x14ac:dyDescent="0.3">
      <c r="A1281" s="119" t="s">
        <v>3775</v>
      </c>
      <c r="B1281" s="119" t="s">
        <v>1483</v>
      </c>
      <c r="C1281" s="119">
        <v>1</v>
      </c>
      <c r="D1281" s="119" t="s">
        <v>0</v>
      </c>
      <c r="E1281" s="119" t="s">
        <v>2</v>
      </c>
      <c r="F1281" s="119" t="s">
        <v>1395</v>
      </c>
      <c r="G1281" s="119" t="s">
        <v>1410</v>
      </c>
      <c r="H1281" s="119" t="s">
        <v>1411</v>
      </c>
      <c r="I1281" s="119" t="s">
        <v>1412</v>
      </c>
      <c r="J1281" s="119" t="s">
        <v>4634</v>
      </c>
      <c r="K1281" s="119" t="s">
        <v>613</v>
      </c>
      <c r="L1281" s="119" t="s">
        <v>1400</v>
      </c>
      <c r="M1281" s="119" t="s">
        <v>1407</v>
      </c>
      <c r="N1281" s="119">
        <v>1</v>
      </c>
      <c r="O1281" s="119">
        <v>1</v>
      </c>
      <c r="P1281" s="119">
        <v>1</v>
      </c>
      <c r="Q1281" s="119">
        <v>1</v>
      </c>
      <c r="R1281" s="119">
        <v>1</v>
      </c>
      <c r="S1281" s="119">
        <v>1</v>
      </c>
      <c r="T1281" s="119">
        <v>0</v>
      </c>
      <c r="U1281" s="119">
        <v>0</v>
      </c>
      <c r="V1281" s="119">
        <v>0</v>
      </c>
      <c r="W1281" s="91">
        <v>7500000</v>
      </c>
      <c r="X1281" s="91">
        <v>0</v>
      </c>
      <c r="Y1281" s="91">
        <v>0</v>
      </c>
      <c r="Z1281" s="91">
        <v>0</v>
      </c>
      <c r="AA1281" s="91">
        <v>0</v>
      </c>
      <c r="AB1281" s="91">
        <v>0</v>
      </c>
      <c r="AC1281" s="91">
        <v>0</v>
      </c>
      <c r="AD1281" s="91"/>
      <c r="AE1281" s="91">
        <v>7500000</v>
      </c>
      <c r="AF1281" s="120">
        <v>45684</v>
      </c>
      <c r="AG1281" s="120">
        <v>46779</v>
      </c>
      <c r="AH1281" s="91">
        <v>7500000</v>
      </c>
      <c r="AI1281" s="119" t="s">
        <v>1408</v>
      </c>
      <c r="AJ1281" s="119" t="s">
        <v>1409</v>
      </c>
      <c r="AK1281" s="121">
        <v>656250</v>
      </c>
      <c r="AL1281" s="121">
        <v>328125</v>
      </c>
      <c r="AM1281" s="121">
        <v>328125</v>
      </c>
      <c r="AN1281" s="121">
        <v>0</v>
      </c>
      <c r="AO1281" s="121">
        <v>0</v>
      </c>
      <c r="AP1281" s="121">
        <v>0</v>
      </c>
      <c r="AQ1281" s="121">
        <v>0</v>
      </c>
      <c r="AR1281" s="121">
        <v>0</v>
      </c>
      <c r="AS1281" s="121">
        <v>0</v>
      </c>
      <c r="AT1281" s="121">
        <v>0</v>
      </c>
      <c r="AU1281" s="121">
        <v>0</v>
      </c>
      <c r="AV1281" s="121">
        <v>0</v>
      </c>
      <c r="AW1281" s="121">
        <v>0</v>
      </c>
      <c r="AX1281" s="121">
        <v>0</v>
      </c>
      <c r="AY1281" s="121">
        <v>0</v>
      </c>
      <c r="AZ1281" s="121">
        <f t="shared" si="19"/>
        <v>984375</v>
      </c>
      <c r="BA1281" s="121">
        <v>328125</v>
      </c>
      <c r="BB1281" s="121">
        <v>1312500</v>
      </c>
    </row>
    <row r="1282" spans="1:54" ht="15" customHeight="1" x14ac:dyDescent="0.3">
      <c r="A1282" s="119" t="s">
        <v>3776</v>
      </c>
      <c r="B1282" s="119" t="s">
        <v>1484</v>
      </c>
      <c r="C1282" s="119">
        <v>1</v>
      </c>
      <c r="D1282" s="119" t="s">
        <v>0</v>
      </c>
      <c r="E1282" s="119" t="s">
        <v>2</v>
      </c>
      <c r="F1282" s="119" t="s">
        <v>1395</v>
      </c>
      <c r="G1282" s="119" t="s">
        <v>1410</v>
      </c>
      <c r="H1282" s="119" t="s">
        <v>1411</v>
      </c>
      <c r="I1282" s="119" t="s">
        <v>1412</v>
      </c>
      <c r="J1282" s="119" t="s">
        <v>4634</v>
      </c>
      <c r="K1282" s="119" t="s">
        <v>613</v>
      </c>
      <c r="L1282" s="119" t="s">
        <v>1400</v>
      </c>
      <c r="M1282" s="119" t="s">
        <v>1407</v>
      </c>
      <c r="N1282" s="119">
        <v>1</v>
      </c>
      <c r="O1282" s="119">
        <v>1</v>
      </c>
      <c r="P1282" s="119">
        <v>1</v>
      </c>
      <c r="Q1282" s="119">
        <v>1</v>
      </c>
      <c r="R1282" s="119">
        <v>1</v>
      </c>
      <c r="S1282" s="119">
        <v>1</v>
      </c>
      <c r="T1282" s="119">
        <v>0</v>
      </c>
      <c r="U1282" s="119">
        <v>0</v>
      </c>
      <c r="V1282" s="119">
        <v>0</v>
      </c>
      <c r="W1282" s="91">
        <v>7500000</v>
      </c>
      <c r="X1282" s="91">
        <v>0</v>
      </c>
      <c r="Y1282" s="91">
        <v>0</v>
      </c>
      <c r="Z1282" s="91">
        <v>0</v>
      </c>
      <c r="AA1282" s="91">
        <v>0</v>
      </c>
      <c r="AB1282" s="91">
        <v>0</v>
      </c>
      <c r="AC1282" s="91">
        <v>0</v>
      </c>
      <c r="AD1282" s="91"/>
      <c r="AE1282" s="91">
        <v>7500000</v>
      </c>
      <c r="AF1282" s="120">
        <v>45684</v>
      </c>
      <c r="AG1282" s="120">
        <v>46779</v>
      </c>
      <c r="AH1282" s="91">
        <v>7500000</v>
      </c>
      <c r="AI1282" s="119" t="s">
        <v>1408</v>
      </c>
      <c r="AJ1282" s="119" t="s">
        <v>1409</v>
      </c>
      <c r="AK1282" s="121">
        <v>656250</v>
      </c>
      <c r="AL1282" s="121">
        <v>328125</v>
      </c>
      <c r="AM1282" s="121">
        <v>328125</v>
      </c>
      <c r="AN1282" s="121">
        <v>0</v>
      </c>
      <c r="AO1282" s="121">
        <v>0</v>
      </c>
      <c r="AP1282" s="121">
        <v>0</v>
      </c>
      <c r="AQ1282" s="121">
        <v>0</v>
      </c>
      <c r="AR1282" s="121">
        <v>0</v>
      </c>
      <c r="AS1282" s="121">
        <v>0</v>
      </c>
      <c r="AT1282" s="121">
        <v>0</v>
      </c>
      <c r="AU1282" s="121">
        <v>0</v>
      </c>
      <c r="AV1282" s="121">
        <v>0</v>
      </c>
      <c r="AW1282" s="121">
        <v>0</v>
      </c>
      <c r="AX1282" s="121">
        <v>0</v>
      </c>
      <c r="AY1282" s="121">
        <v>0</v>
      </c>
      <c r="AZ1282" s="121">
        <f t="shared" si="19"/>
        <v>984375</v>
      </c>
      <c r="BA1282" s="121">
        <v>328125</v>
      </c>
      <c r="BB1282" s="121">
        <v>1312500</v>
      </c>
    </row>
    <row r="1283" spans="1:54" ht="15" customHeight="1" x14ac:dyDescent="0.3">
      <c r="A1283" s="119" t="s">
        <v>3777</v>
      </c>
      <c r="B1283" s="119" t="s">
        <v>1485</v>
      </c>
      <c r="C1283" s="119">
        <v>1</v>
      </c>
      <c r="D1283" s="119" t="s">
        <v>0</v>
      </c>
      <c r="E1283" s="119" t="s">
        <v>2</v>
      </c>
      <c r="F1283" s="119" t="s">
        <v>1395</v>
      </c>
      <c r="G1283" s="119" t="s">
        <v>1410</v>
      </c>
      <c r="H1283" s="119" t="s">
        <v>1411</v>
      </c>
      <c r="I1283" s="119" t="s">
        <v>1412</v>
      </c>
      <c r="J1283" s="119" t="s">
        <v>4634</v>
      </c>
      <c r="K1283" s="119" t="s">
        <v>613</v>
      </c>
      <c r="L1283" s="119" t="s">
        <v>1400</v>
      </c>
      <c r="M1283" s="119" t="s">
        <v>1407</v>
      </c>
      <c r="N1283" s="119">
        <v>1</v>
      </c>
      <c r="O1283" s="119">
        <v>1</v>
      </c>
      <c r="P1283" s="119">
        <v>1</v>
      </c>
      <c r="Q1283" s="119">
        <v>1</v>
      </c>
      <c r="R1283" s="119">
        <v>1</v>
      </c>
      <c r="S1283" s="119">
        <v>1</v>
      </c>
      <c r="T1283" s="119">
        <v>0</v>
      </c>
      <c r="U1283" s="119">
        <v>0</v>
      </c>
      <c r="V1283" s="119">
        <v>0</v>
      </c>
      <c r="W1283" s="91">
        <v>5000000</v>
      </c>
      <c r="X1283" s="91">
        <v>0</v>
      </c>
      <c r="Y1283" s="91">
        <v>0</v>
      </c>
      <c r="Z1283" s="91">
        <v>0</v>
      </c>
      <c r="AA1283" s="91">
        <v>0</v>
      </c>
      <c r="AB1283" s="91">
        <v>0</v>
      </c>
      <c r="AC1283" s="91">
        <v>0</v>
      </c>
      <c r="AD1283" s="91"/>
      <c r="AE1283" s="91">
        <v>5000000</v>
      </c>
      <c r="AF1283" s="120">
        <v>45638</v>
      </c>
      <c r="AG1283" s="120">
        <v>46733</v>
      </c>
      <c r="AH1283" s="91">
        <v>5000000</v>
      </c>
      <c r="AI1283" s="119" t="s">
        <v>1408</v>
      </c>
      <c r="AJ1283" s="119" t="s">
        <v>1409</v>
      </c>
      <c r="AK1283" s="121">
        <v>437500</v>
      </c>
      <c r="AL1283" s="121">
        <v>437500</v>
      </c>
      <c r="AM1283" s="121">
        <v>0</v>
      </c>
      <c r="AN1283" s="121">
        <v>0</v>
      </c>
      <c r="AO1283" s="121">
        <v>0</v>
      </c>
      <c r="AP1283" s="121">
        <v>0</v>
      </c>
      <c r="AQ1283" s="121">
        <v>0</v>
      </c>
      <c r="AR1283" s="121">
        <v>0</v>
      </c>
      <c r="AS1283" s="121">
        <v>0</v>
      </c>
      <c r="AT1283" s="121">
        <v>0</v>
      </c>
      <c r="AU1283" s="121">
        <v>0</v>
      </c>
      <c r="AV1283" s="121">
        <v>0</v>
      </c>
      <c r="AW1283" s="121">
        <v>0</v>
      </c>
      <c r="AX1283" s="121">
        <v>0</v>
      </c>
      <c r="AY1283" s="121">
        <v>0</v>
      </c>
      <c r="AZ1283" s="121">
        <f t="shared" si="19"/>
        <v>875000</v>
      </c>
      <c r="BA1283" s="121">
        <v>0</v>
      </c>
      <c r="BB1283" s="121">
        <v>875000</v>
      </c>
    </row>
    <row r="1284" spans="1:54" ht="15" customHeight="1" x14ac:dyDescent="0.3">
      <c r="A1284" s="119" t="s">
        <v>3778</v>
      </c>
      <c r="B1284" s="119" t="s">
        <v>1486</v>
      </c>
      <c r="C1284" s="119">
        <v>1</v>
      </c>
      <c r="D1284" s="119" t="s">
        <v>0</v>
      </c>
      <c r="E1284" s="119" t="s">
        <v>2</v>
      </c>
      <c r="F1284" s="119" t="s">
        <v>1395</v>
      </c>
      <c r="G1284" s="119" t="s">
        <v>324</v>
      </c>
      <c r="H1284" s="119" t="s">
        <v>1404</v>
      </c>
      <c r="I1284" s="119" t="s">
        <v>1405</v>
      </c>
      <c r="J1284" s="119" t="s">
        <v>1406</v>
      </c>
      <c r="K1284" s="119" t="s">
        <v>551</v>
      </c>
      <c r="L1284" s="119" t="s">
        <v>1400</v>
      </c>
      <c r="M1284" s="119" t="s">
        <v>1407</v>
      </c>
      <c r="N1284" s="119">
        <v>1</v>
      </c>
      <c r="O1284" s="119">
        <v>1</v>
      </c>
      <c r="P1284" s="119">
        <v>1</v>
      </c>
      <c r="Q1284" s="119">
        <v>0</v>
      </c>
      <c r="R1284" s="119">
        <v>0</v>
      </c>
      <c r="S1284" s="119">
        <v>1</v>
      </c>
      <c r="T1284" s="119">
        <v>1</v>
      </c>
      <c r="U1284" s="119">
        <v>1</v>
      </c>
      <c r="V1284" s="119">
        <v>0</v>
      </c>
      <c r="W1284" s="91">
        <v>100000000</v>
      </c>
      <c r="X1284" s="91">
        <v>0</v>
      </c>
      <c r="Y1284" s="91">
        <v>0</v>
      </c>
      <c r="Z1284" s="91">
        <v>0</v>
      </c>
      <c r="AA1284" s="91">
        <v>0</v>
      </c>
      <c r="AB1284" s="91">
        <v>0</v>
      </c>
      <c r="AC1284" s="91">
        <v>0</v>
      </c>
      <c r="AD1284" s="91"/>
      <c r="AE1284" s="91">
        <v>100000000</v>
      </c>
      <c r="AF1284" s="120">
        <v>45716</v>
      </c>
      <c r="AG1284" s="120">
        <v>48273</v>
      </c>
      <c r="AH1284" s="91">
        <v>100000000</v>
      </c>
      <c r="AI1284" s="119" t="s">
        <v>1408</v>
      </c>
      <c r="AJ1284" s="119" t="s">
        <v>1409</v>
      </c>
      <c r="AK1284" s="121">
        <v>4750000</v>
      </c>
      <c r="AL1284" s="121">
        <v>9500000</v>
      </c>
      <c r="AM1284" s="121">
        <v>9500000</v>
      </c>
      <c r="AN1284" s="121">
        <v>9500000</v>
      </c>
      <c r="AO1284" s="121">
        <v>9500000</v>
      </c>
      <c r="AP1284" s="121">
        <v>9500000</v>
      </c>
      <c r="AQ1284" s="121">
        <v>4750000</v>
      </c>
      <c r="AR1284" s="121">
        <v>0</v>
      </c>
      <c r="AS1284" s="121">
        <v>0</v>
      </c>
      <c r="AT1284" s="121">
        <v>0</v>
      </c>
      <c r="AU1284" s="121">
        <v>0</v>
      </c>
      <c r="AV1284" s="121">
        <v>0</v>
      </c>
      <c r="AW1284" s="121">
        <v>0</v>
      </c>
      <c r="AX1284" s="121">
        <v>0</v>
      </c>
      <c r="AY1284" s="121">
        <v>0</v>
      </c>
      <c r="AZ1284" s="121">
        <f t="shared" ref="AZ1284:AZ1347" si="20">+AL1284+AK1284</f>
        <v>14250000</v>
      </c>
      <c r="BA1284" s="121">
        <v>42750000</v>
      </c>
      <c r="BB1284" s="121">
        <v>57000000</v>
      </c>
    </row>
    <row r="1285" spans="1:54" ht="15" customHeight="1" x14ac:dyDescent="0.3">
      <c r="A1285" s="119" t="s">
        <v>3779</v>
      </c>
      <c r="B1285" s="119" t="s">
        <v>1489</v>
      </c>
      <c r="C1285" s="119">
        <v>1</v>
      </c>
      <c r="D1285" s="119" t="s">
        <v>0</v>
      </c>
      <c r="E1285" s="119" t="s">
        <v>2</v>
      </c>
      <c r="F1285" s="119" t="s">
        <v>1395</v>
      </c>
      <c r="G1285" s="119" t="s">
        <v>1410</v>
      </c>
      <c r="H1285" s="119" t="s">
        <v>1411</v>
      </c>
      <c r="I1285" s="119" t="s">
        <v>1412</v>
      </c>
      <c r="J1285" s="119" t="s">
        <v>4634</v>
      </c>
      <c r="K1285" s="119" t="s">
        <v>613</v>
      </c>
      <c r="L1285" s="119" t="s">
        <v>1400</v>
      </c>
      <c r="M1285" s="119" t="s">
        <v>1407</v>
      </c>
      <c r="N1285" s="119">
        <v>1</v>
      </c>
      <c r="O1285" s="119">
        <v>1</v>
      </c>
      <c r="P1285" s="119">
        <v>1</v>
      </c>
      <c r="Q1285" s="119">
        <v>1</v>
      </c>
      <c r="R1285" s="119">
        <v>1</v>
      </c>
      <c r="S1285" s="119">
        <v>1</v>
      </c>
      <c r="T1285" s="119">
        <v>0</v>
      </c>
      <c r="U1285" s="119">
        <v>0</v>
      </c>
      <c r="V1285" s="119">
        <v>0</v>
      </c>
      <c r="W1285" s="91">
        <v>7000000</v>
      </c>
      <c r="X1285" s="91">
        <v>0</v>
      </c>
      <c r="Y1285" s="91">
        <v>0</v>
      </c>
      <c r="Z1285" s="91">
        <v>0</v>
      </c>
      <c r="AA1285" s="91">
        <v>0</v>
      </c>
      <c r="AB1285" s="91">
        <v>0</v>
      </c>
      <c r="AC1285" s="91">
        <v>0</v>
      </c>
      <c r="AD1285" s="91"/>
      <c r="AE1285" s="91">
        <v>7000000</v>
      </c>
      <c r="AF1285" s="120">
        <v>45638</v>
      </c>
      <c r="AG1285" s="120">
        <v>46733</v>
      </c>
      <c r="AH1285" s="91">
        <v>7000000</v>
      </c>
      <c r="AI1285" s="119" t="s">
        <v>1408</v>
      </c>
      <c r="AJ1285" s="119" t="s">
        <v>1409</v>
      </c>
      <c r="AK1285" s="121">
        <v>612500</v>
      </c>
      <c r="AL1285" s="121">
        <v>612500</v>
      </c>
      <c r="AM1285" s="121">
        <v>0</v>
      </c>
      <c r="AN1285" s="121">
        <v>0</v>
      </c>
      <c r="AO1285" s="121">
        <v>0</v>
      </c>
      <c r="AP1285" s="121">
        <v>0</v>
      </c>
      <c r="AQ1285" s="121">
        <v>0</v>
      </c>
      <c r="AR1285" s="121">
        <v>0</v>
      </c>
      <c r="AS1285" s="121">
        <v>0</v>
      </c>
      <c r="AT1285" s="121">
        <v>0</v>
      </c>
      <c r="AU1285" s="121">
        <v>0</v>
      </c>
      <c r="AV1285" s="121">
        <v>0</v>
      </c>
      <c r="AW1285" s="121">
        <v>0</v>
      </c>
      <c r="AX1285" s="121">
        <v>0</v>
      </c>
      <c r="AY1285" s="121">
        <v>0</v>
      </c>
      <c r="AZ1285" s="121">
        <f t="shared" si="20"/>
        <v>1225000</v>
      </c>
      <c r="BA1285" s="121">
        <v>0</v>
      </c>
      <c r="BB1285" s="121">
        <v>1225000</v>
      </c>
    </row>
    <row r="1286" spans="1:54" ht="15" customHeight="1" x14ac:dyDescent="0.3">
      <c r="A1286" s="119" t="s">
        <v>3780</v>
      </c>
      <c r="B1286" s="119" t="s">
        <v>1490</v>
      </c>
      <c r="C1286" s="119">
        <v>1</v>
      </c>
      <c r="D1286" s="119" t="s">
        <v>0</v>
      </c>
      <c r="E1286" s="119" t="s">
        <v>2</v>
      </c>
      <c r="F1286" s="119" t="s">
        <v>1395</v>
      </c>
      <c r="G1286" s="119" t="s">
        <v>324</v>
      </c>
      <c r="H1286" s="119" t="s">
        <v>1404</v>
      </c>
      <c r="I1286" s="119" t="s">
        <v>1405</v>
      </c>
      <c r="J1286" s="119" t="s">
        <v>1406</v>
      </c>
      <c r="K1286" s="119" t="s">
        <v>551</v>
      </c>
      <c r="L1286" s="119" t="s">
        <v>1400</v>
      </c>
      <c r="M1286" s="119" t="s">
        <v>1407</v>
      </c>
      <c r="N1286" s="119">
        <v>1</v>
      </c>
      <c r="O1286" s="119">
        <v>1</v>
      </c>
      <c r="P1286" s="119">
        <v>1</v>
      </c>
      <c r="Q1286" s="119">
        <v>0</v>
      </c>
      <c r="R1286" s="119">
        <v>0</v>
      </c>
      <c r="S1286" s="119">
        <v>1</v>
      </c>
      <c r="T1286" s="119">
        <v>1</v>
      </c>
      <c r="U1286" s="119">
        <v>1</v>
      </c>
      <c r="V1286" s="119">
        <v>0</v>
      </c>
      <c r="W1286" s="91">
        <v>100000000</v>
      </c>
      <c r="X1286" s="91">
        <v>0</v>
      </c>
      <c r="Y1286" s="91">
        <v>0</v>
      </c>
      <c r="Z1286" s="91">
        <v>0</v>
      </c>
      <c r="AA1286" s="91">
        <v>0</v>
      </c>
      <c r="AB1286" s="91">
        <v>0</v>
      </c>
      <c r="AC1286" s="91">
        <v>0</v>
      </c>
      <c r="AD1286" s="91"/>
      <c r="AE1286" s="91">
        <v>100000000</v>
      </c>
      <c r="AF1286" s="120">
        <v>45716</v>
      </c>
      <c r="AG1286" s="120">
        <v>48273</v>
      </c>
      <c r="AH1286" s="91">
        <v>100000000</v>
      </c>
      <c r="AI1286" s="119" t="s">
        <v>1408</v>
      </c>
      <c r="AJ1286" s="119" t="s">
        <v>1409</v>
      </c>
      <c r="AK1286" s="121">
        <v>4750000</v>
      </c>
      <c r="AL1286" s="121">
        <v>9500000</v>
      </c>
      <c r="AM1286" s="121">
        <v>9500000</v>
      </c>
      <c r="AN1286" s="121">
        <v>9500000</v>
      </c>
      <c r="AO1286" s="121">
        <v>9500000</v>
      </c>
      <c r="AP1286" s="121">
        <v>9500000</v>
      </c>
      <c r="AQ1286" s="121">
        <v>4750000</v>
      </c>
      <c r="AR1286" s="121">
        <v>0</v>
      </c>
      <c r="AS1286" s="121">
        <v>0</v>
      </c>
      <c r="AT1286" s="121">
        <v>0</v>
      </c>
      <c r="AU1286" s="121">
        <v>0</v>
      </c>
      <c r="AV1286" s="121">
        <v>0</v>
      </c>
      <c r="AW1286" s="121">
        <v>0</v>
      </c>
      <c r="AX1286" s="121">
        <v>0</v>
      </c>
      <c r="AY1286" s="121">
        <v>0</v>
      </c>
      <c r="AZ1286" s="121">
        <f t="shared" si="20"/>
        <v>14250000</v>
      </c>
      <c r="BA1286" s="121">
        <v>42750000</v>
      </c>
      <c r="BB1286" s="121">
        <v>57000000</v>
      </c>
    </row>
    <row r="1287" spans="1:54" ht="15" customHeight="1" x14ac:dyDescent="0.3">
      <c r="A1287" s="119" t="s">
        <v>3781</v>
      </c>
      <c r="B1287" s="119" t="s">
        <v>1491</v>
      </c>
      <c r="C1287" s="119">
        <v>1</v>
      </c>
      <c r="D1287" s="119" t="s">
        <v>0</v>
      </c>
      <c r="E1287" s="119" t="s">
        <v>2</v>
      </c>
      <c r="F1287" s="119" t="s">
        <v>1395</v>
      </c>
      <c r="G1287" s="119" t="s">
        <v>342</v>
      </c>
      <c r="H1287" s="119" t="s">
        <v>1404</v>
      </c>
      <c r="I1287" s="119" t="s">
        <v>1398</v>
      </c>
      <c r="J1287" s="119" t="s">
        <v>1406</v>
      </c>
      <c r="K1287" s="119" t="s">
        <v>342</v>
      </c>
      <c r="L1287" s="119" t="s">
        <v>1400</v>
      </c>
      <c r="M1287" s="119" t="s">
        <v>1407</v>
      </c>
      <c r="N1287" s="119">
        <v>1</v>
      </c>
      <c r="O1287" s="119">
        <v>1</v>
      </c>
      <c r="P1287" s="119">
        <v>1</v>
      </c>
      <c r="Q1287" s="119">
        <v>0</v>
      </c>
      <c r="R1287" s="119">
        <v>1</v>
      </c>
      <c r="S1287" s="119">
        <v>1</v>
      </c>
      <c r="T1287" s="119">
        <v>1</v>
      </c>
      <c r="U1287" s="119">
        <v>0</v>
      </c>
      <c r="V1287" s="119">
        <v>0</v>
      </c>
      <c r="W1287" s="91">
        <v>200000000</v>
      </c>
      <c r="X1287" s="91">
        <v>0</v>
      </c>
      <c r="Y1287" s="91">
        <v>0</v>
      </c>
      <c r="Z1287" s="91">
        <v>0</v>
      </c>
      <c r="AA1287" s="91">
        <v>0</v>
      </c>
      <c r="AB1287" s="91">
        <v>0</v>
      </c>
      <c r="AC1287" s="91">
        <v>0</v>
      </c>
      <c r="AD1287" s="91"/>
      <c r="AE1287" s="91">
        <v>200000000</v>
      </c>
      <c r="AF1287" s="120">
        <v>45733</v>
      </c>
      <c r="AG1287" s="120">
        <v>46098</v>
      </c>
      <c r="AH1287" s="91">
        <v>200000000</v>
      </c>
      <c r="AI1287" s="119" t="s">
        <v>1408</v>
      </c>
      <c r="AJ1287" s="119" t="s">
        <v>1409</v>
      </c>
      <c r="AK1287" s="121">
        <v>0</v>
      </c>
      <c r="AL1287" s="121">
        <v>0</v>
      </c>
      <c r="AM1287" s="121">
        <v>0</v>
      </c>
      <c r="AN1287" s="121">
        <v>0</v>
      </c>
      <c r="AO1287" s="121">
        <v>0</v>
      </c>
      <c r="AP1287" s="121">
        <v>0</v>
      </c>
      <c r="AQ1287" s="121">
        <v>0</v>
      </c>
      <c r="AR1287" s="121">
        <v>0</v>
      </c>
      <c r="AS1287" s="121">
        <v>0</v>
      </c>
      <c r="AT1287" s="121">
        <v>0</v>
      </c>
      <c r="AU1287" s="121">
        <v>0</v>
      </c>
      <c r="AV1287" s="121">
        <v>0</v>
      </c>
      <c r="AW1287" s="121">
        <v>0</v>
      </c>
      <c r="AX1287" s="121">
        <v>0</v>
      </c>
      <c r="AY1287" s="121">
        <v>0</v>
      </c>
      <c r="AZ1287" s="121">
        <f t="shared" si="20"/>
        <v>0</v>
      </c>
      <c r="BA1287" s="121">
        <v>0</v>
      </c>
      <c r="BB1287" s="121">
        <v>4900000</v>
      </c>
    </row>
    <row r="1288" spans="1:54" ht="15" customHeight="1" x14ac:dyDescent="0.3">
      <c r="A1288" s="119" t="s">
        <v>3782</v>
      </c>
      <c r="B1288" s="119" t="s">
        <v>1492</v>
      </c>
      <c r="C1288" s="119">
        <v>1</v>
      </c>
      <c r="D1288" s="119" t="s">
        <v>0</v>
      </c>
      <c r="E1288" s="119" t="s">
        <v>2</v>
      </c>
      <c r="F1288" s="119" t="s">
        <v>1395</v>
      </c>
      <c r="G1288" s="119" t="s">
        <v>324</v>
      </c>
      <c r="H1288" s="119" t="s">
        <v>1404</v>
      </c>
      <c r="I1288" s="119" t="s">
        <v>1405</v>
      </c>
      <c r="J1288" s="119" t="s">
        <v>1406</v>
      </c>
      <c r="K1288" s="119" t="s">
        <v>551</v>
      </c>
      <c r="L1288" s="119" t="s">
        <v>1400</v>
      </c>
      <c r="M1288" s="119" t="s">
        <v>1407</v>
      </c>
      <c r="N1288" s="119">
        <v>1</v>
      </c>
      <c r="O1288" s="119">
        <v>1</v>
      </c>
      <c r="P1288" s="119">
        <v>1</v>
      </c>
      <c r="Q1288" s="119">
        <v>0</v>
      </c>
      <c r="R1288" s="119">
        <v>0</v>
      </c>
      <c r="S1288" s="119">
        <v>1</v>
      </c>
      <c r="T1288" s="119">
        <v>1</v>
      </c>
      <c r="U1288" s="119">
        <v>1</v>
      </c>
      <c r="V1288" s="119">
        <v>0</v>
      </c>
      <c r="W1288" s="91">
        <v>250000000</v>
      </c>
      <c r="X1288" s="91">
        <v>0</v>
      </c>
      <c r="Y1288" s="91">
        <v>0</v>
      </c>
      <c r="Z1288" s="91">
        <v>0</v>
      </c>
      <c r="AA1288" s="91">
        <v>0</v>
      </c>
      <c r="AB1288" s="91">
        <v>0</v>
      </c>
      <c r="AC1288" s="91">
        <v>0</v>
      </c>
      <c r="AD1288" s="91"/>
      <c r="AE1288" s="91">
        <v>250000000</v>
      </c>
      <c r="AF1288" s="120">
        <v>45734</v>
      </c>
      <c r="AG1288" s="120">
        <v>48291</v>
      </c>
      <c r="AH1288" s="91">
        <v>250000000</v>
      </c>
      <c r="AI1288" s="119" t="s">
        <v>1408</v>
      </c>
      <c r="AJ1288" s="119" t="s">
        <v>1409</v>
      </c>
      <c r="AK1288" s="121">
        <v>11875000</v>
      </c>
      <c r="AL1288" s="121">
        <v>23750000</v>
      </c>
      <c r="AM1288" s="121">
        <v>23750000</v>
      </c>
      <c r="AN1288" s="121">
        <v>23750000</v>
      </c>
      <c r="AO1288" s="121">
        <v>23750000</v>
      </c>
      <c r="AP1288" s="121">
        <v>23750000</v>
      </c>
      <c r="AQ1288" s="121">
        <v>11875000</v>
      </c>
      <c r="AR1288" s="121">
        <v>0</v>
      </c>
      <c r="AS1288" s="121">
        <v>0</v>
      </c>
      <c r="AT1288" s="121">
        <v>0</v>
      </c>
      <c r="AU1288" s="121">
        <v>0</v>
      </c>
      <c r="AV1288" s="121">
        <v>0</v>
      </c>
      <c r="AW1288" s="121">
        <v>0</v>
      </c>
      <c r="AX1288" s="121">
        <v>0</v>
      </c>
      <c r="AY1288" s="121">
        <v>0</v>
      </c>
      <c r="AZ1288" s="121">
        <f t="shared" si="20"/>
        <v>35625000</v>
      </c>
      <c r="BA1288" s="121">
        <v>106875000</v>
      </c>
      <c r="BB1288" s="121">
        <v>154375000</v>
      </c>
    </row>
    <row r="1289" spans="1:54" ht="15" customHeight="1" x14ac:dyDescent="0.3">
      <c r="A1289" s="119" t="s">
        <v>3783</v>
      </c>
      <c r="B1289" s="119" t="s">
        <v>1493</v>
      </c>
      <c r="C1289" s="119">
        <v>1</v>
      </c>
      <c r="D1289" s="119" t="s">
        <v>0</v>
      </c>
      <c r="E1289" s="119" t="s">
        <v>2</v>
      </c>
      <c r="F1289" s="119" t="s">
        <v>1395</v>
      </c>
      <c r="G1289" s="119" t="s">
        <v>1516</v>
      </c>
      <c r="H1289" s="119" t="s">
        <v>1404</v>
      </c>
      <c r="I1289" s="119" t="s">
        <v>1398</v>
      </c>
      <c r="J1289" s="119" t="s">
        <v>1406</v>
      </c>
      <c r="K1289" s="119" t="s">
        <v>351</v>
      </c>
      <c r="L1289" s="119" t="s">
        <v>1400</v>
      </c>
      <c r="M1289" s="119" t="s">
        <v>1407</v>
      </c>
      <c r="N1289" s="119">
        <v>1</v>
      </c>
      <c r="O1289" s="119">
        <v>1</v>
      </c>
      <c r="P1289" s="119">
        <v>1</v>
      </c>
      <c r="Q1289" s="119">
        <v>0</v>
      </c>
      <c r="R1289" s="119">
        <v>1</v>
      </c>
      <c r="S1289" s="119">
        <v>1</v>
      </c>
      <c r="T1289" s="119">
        <v>1</v>
      </c>
      <c r="U1289" s="119">
        <v>0</v>
      </c>
      <c r="V1289" s="119">
        <v>0</v>
      </c>
      <c r="W1289" s="91">
        <v>120000000</v>
      </c>
      <c r="X1289" s="91">
        <v>0</v>
      </c>
      <c r="Y1289" s="91">
        <v>0</v>
      </c>
      <c r="Z1289" s="91">
        <v>0</v>
      </c>
      <c r="AA1289" s="91">
        <v>0</v>
      </c>
      <c r="AB1289" s="91">
        <v>0</v>
      </c>
      <c r="AC1289" s="91">
        <v>0</v>
      </c>
      <c r="AD1289" s="91"/>
      <c r="AE1289" s="91">
        <v>120000000</v>
      </c>
      <c r="AF1289" s="120">
        <v>45733</v>
      </c>
      <c r="AG1289" s="120">
        <v>46098</v>
      </c>
      <c r="AH1289" s="91">
        <v>120000000</v>
      </c>
      <c r="AI1289" s="119" t="s">
        <v>1408</v>
      </c>
      <c r="AJ1289" s="119" t="s">
        <v>1409</v>
      </c>
      <c r="AK1289" s="121">
        <v>0</v>
      </c>
      <c r="AL1289" s="121">
        <v>0</v>
      </c>
      <c r="AM1289" s="121">
        <v>0</v>
      </c>
      <c r="AN1289" s="121">
        <v>0</v>
      </c>
      <c r="AO1289" s="121">
        <v>0</v>
      </c>
      <c r="AP1289" s="121">
        <v>0</v>
      </c>
      <c r="AQ1289" s="121">
        <v>0</v>
      </c>
      <c r="AR1289" s="121">
        <v>0</v>
      </c>
      <c r="AS1289" s="121">
        <v>0</v>
      </c>
      <c r="AT1289" s="121">
        <v>0</v>
      </c>
      <c r="AU1289" s="121">
        <v>0</v>
      </c>
      <c r="AV1289" s="121">
        <v>0</v>
      </c>
      <c r="AW1289" s="121">
        <v>0</v>
      </c>
      <c r="AX1289" s="121">
        <v>0</v>
      </c>
      <c r="AY1289" s="121">
        <v>0</v>
      </c>
      <c r="AZ1289" s="121">
        <f t="shared" si="20"/>
        <v>0</v>
      </c>
      <c r="BA1289" s="121">
        <v>0</v>
      </c>
      <c r="BB1289" s="121">
        <v>2940000</v>
      </c>
    </row>
    <row r="1290" spans="1:54" ht="15" customHeight="1" x14ac:dyDescent="0.3">
      <c r="A1290" s="119" t="s">
        <v>3784</v>
      </c>
      <c r="B1290" s="119" t="s">
        <v>1494</v>
      </c>
      <c r="C1290" s="119">
        <v>1</v>
      </c>
      <c r="D1290" s="119" t="s">
        <v>0</v>
      </c>
      <c r="E1290" s="119" t="s">
        <v>2</v>
      </c>
      <c r="F1290" s="119" t="s">
        <v>1395</v>
      </c>
      <c r="G1290" s="119" t="s">
        <v>342</v>
      </c>
      <c r="H1290" s="119" t="s">
        <v>1404</v>
      </c>
      <c r="I1290" s="119" t="s">
        <v>1398</v>
      </c>
      <c r="J1290" s="119" t="s">
        <v>1406</v>
      </c>
      <c r="K1290" s="119" t="s">
        <v>342</v>
      </c>
      <c r="L1290" s="119" t="s">
        <v>1400</v>
      </c>
      <c r="M1290" s="119" t="s">
        <v>1407</v>
      </c>
      <c r="N1290" s="119">
        <v>1</v>
      </c>
      <c r="O1290" s="119">
        <v>1</v>
      </c>
      <c r="P1290" s="119">
        <v>1</v>
      </c>
      <c r="Q1290" s="119">
        <v>0</v>
      </c>
      <c r="R1290" s="119">
        <v>1</v>
      </c>
      <c r="S1290" s="119">
        <v>1</v>
      </c>
      <c r="T1290" s="119">
        <v>1</v>
      </c>
      <c r="U1290" s="119">
        <v>0</v>
      </c>
      <c r="V1290" s="119">
        <v>0</v>
      </c>
      <c r="W1290" s="91">
        <v>15000000</v>
      </c>
      <c r="X1290" s="91">
        <v>0</v>
      </c>
      <c r="Y1290" s="91">
        <v>0</v>
      </c>
      <c r="Z1290" s="91">
        <v>0</v>
      </c>
      <c r="AA1290" s="91">
        <v>0</v>
      </c>
      <c r="AB1290" s="91">
        <v>0</v>
      </c>
      <c r="AC1290" s="91">
        <v>0</v>
      </c>
      <c r="AD1290" s="91"/>
      <c r="AE1290" s="91">
        <v>15000000</v>
      </c>
      <c r="AF1290" s="120">
        <v>45733</v>
      </c>
      <c r="AG1290" s="120">
        <v>46098</v>
      </c>
      <c r="AH1290" s="91">
        <v>15000000</v>
      </c>
      <c r="AI1290" s="119" t="s">
        <v>1408</v>
      </c>
      <c r="AJ1290" s="119" t="s">
        <v>1409</v>
      </c>
      <c r="AK1290" s="121">
        <v>0</v>
      </c>
      <c r="AL1290" s="121">
        <v>0</v>
      </c>
      <c r="AM1290" s="121">
        <v>0</v>
      </c>
      <c r="AN1290" s="121">
        <v>0</v>
      </c>
      <c r="AO1290" s="121">
        <v>0</v>
      </c>
      <c r="AP1290" s="121">
        <v>0</v>
      </c>
      <c r="AQ1290" s="121">
        <v>0</v>
      </c>
      <c r="AR1290" s="121">
        <v>0</v>
      </c>
      <c r="AS1290" s="121">
        <v>0</v>
      </c>
      <c r="AT1290" s="121">
        <v>0</v>
      </c>
      <c r="AU1290" s="121">
        <v>0</v>
      </c>
      <c r="AV1290" s="121">
        <v>0</v>
      </c>
      <c r="AW1290" s="121">
        <v>0</v>
      </c>
      <c r="AX1290" s="121">
        <v>0</v>
      </c>
      <c r="AY1290" s="121">
        <v>0</v>
      </c>
      <c r="AZ1290" s="121">
        <f t="shared" si="20"/>
        <v>0</v>
      </c>
      <c r="BA1290" s="121">
        <v>0</v>
      </c>
      <c r="BB1290" s="121">
        <v>367500</v>
      </c>
    </row>
    <row r="1291" spans="1:54" ht="15" customHeight="1" x14ac:dyDescent="0.3">
      <c r="A1291" s="119" t="s">
        <v>3785</v>
      </c>
      <c r="B1291" s="119" t="s">
        <v>1495</v>
      </c>
      <c r="C1291" s="119">
        <v>1</v>
      </c>
      <c r="D1291" s="119" t="s">
        <v>0</v>
      </c>
      <c r="E1291" s="119" t="s">
        <v>2</v>
      </c>
      <c r="F1291" s="119" t="s">
        <v>1395</v>
      </c>
      <c r="G1291" s="119" t="s">
        <v>563</v>
      </c>
      <c r="H1291" s="119" t="s">
        <v>1404</v>
      </c>
      <c r="I1291" s="119" t="s">
        <v>1398</v>
      </c>
      <c r="J1291" s="119" t="s">
        <v>1406</v>
      </c>
      <c r="K1291" s="119" t="s">
        <v>563</v>
      </c>
      <c r="L1291" s="119" t="s">
        <v>1400</v>
      </c>
      <c r="M1291" s="119" t="s">
        <v>1407</v>
      </c>
      <c r="N1291" s="119">
        <v>1</v>
      </c>
      <c r="O1291" s="119">
        <v>1</v>
      </c>
      <c r="P1291" s="119">
        <v>1</v>
      </c>
      <c r="Q1291" s="119">
        <v>0</v>
      </c>
      <c r="R1291" s="119">
        <v>1</v>
      </c>
      <c r="S1291" s="119">
        <v>1</v>
      </c>
      <c r="T1291" s="119">
        <v>1</v>
      </c>
      <c r="U1291" s="119">
        <v>0</v>
      </c>
      <c r="V1291" s="119">
        <v>0</v>
      </c>
      <c r="W1291" s="91">
        <v>71000000</v>
      </c>
      <c r="X1291" s="91">
        <v>0</v>
      </c>
      <c r="Y1291" s="91">
        <v>0</v>
      </c>
      <c r="Z1291" s="91">
        <v>0</v>
      </c>
      <c r="AA1291" s="91">
        <v>0</v>
      </c>
      <c r="AB1291" s="91">
        <v>0</v>
      </c>
      <c r="AC1291" s="91">
        <v>0</v>
      </c>
      <c r="AD1291" s="91"/>
      <c r="AE1291" s="91">
        <v>71000000</v>
      </c>
      <c r="AF1291" s="120">
        <v>45733</v>
      </c>
      <c r="AG1291" s="120">
        <v>46098</v>
      </c>
      <c r="AH1291" s="91">
        <v>71000000</v>
      </c>
      <c r="AI1291" s="119" t="s">
        <v>1408</v>
      </c>
      <c r="AJ1291" s="119" t="s">
        <v>1409</v>
      </c>
      <c r="AK1291" s="121">
        <v>0</v>
      </c>
      <c r="AL1291" s="121">
        <v>0</v>
      </c>
      <c r="AM1291" s="121">
        <v>0</v>
      </c>
      <c r="AN1291" s="121">
        <v>0</v>
      </c>
      <c r="AO1291" s="121">
        <v>0</v>
      </c>
      <c r="AP1291" s="121">
        <v>0</v>
      </c>
      <c r="AQ1291" s="121">
        <v>0</v>
      </c>
      <c r="AR1291" s="121">
        <v>0</v>
      </c>
      <c r="AS1291" s="121">
        <v>0</v>
      </c>
      <c r="AT1291" s="121">
        <v>0</v>
      </c>
      <c r="AU1291" s="121">
        <v>0</v>
      </c>
      <c r="AV1291" s="121">
        <v>0</v>
      </c>
      <c r="AW1291" s="121">
        <v>0</v>
      </c>
      <c r="AX1291" s="121">
        <v>0</v>
      </c>
      <c r="AY1291" s="121">
        <v>0</v>
      </c>
      <c r="AZ1291" s="121">
        <f t="shared" si="20"/>
        <v>0</v>
      </c>
      <c r="BA1291" s="121">
        <v>0</v>
      </c>
      <c r="BB1291" s="121">
        <v>1739500</v>
      </c>
    </row>
    <row r="1292" spans="1:54" ht="15" customHeight="1" x14ac:dyDescent="0.3">
      <c r="A1292" s="119" t="s">
        <v>3786</v>
      </c>
      <c r="B1292" s="119" t="s">
        <v>1496</v>
      </c>
      <c r="C1292" s="119">
        <v>1</v>
      </c>
      <c r="D1292" s="119" t="s">
        <v>0</v>
      </c>
      <c r="E1292" s="119" t="s">
        <v>2</v>
      </c>
      <c r="F1292" s="119" t="s">
        <v>1395</v>
      </c>
      <c r="G1292" s="119" t="s">
        <v>563</v>
      </c>
      <c r="H1292" s="119" t="s">
        <v>1404</v>
      </c>
      <c r="I1292" s="119" t="s">
        <v>1398</v>
      </c>
      <c r="J1292" s="119" t="s">
        <v>1406</v>
      </c>
      <c r="K1292" s="119" t="s">
        <v>563</v>
      </c>
      <c r="L1292" s="119" t="s">
        <v>1400</v>
      </c>
      <c r="M1292" s="119" t="s">
        <v>1407</v>
      </c>
      <c r="N1292" s="119">
        <v>1</v>
      </c>
      <c r="O1292" s="119">
        <v>1</v>
      </c>
      <c r="P1292" s="119">
        <v>1</v>
      </c>
      <c r="Q1292" s="119">
        <v>0</v>
      </c>
      <c r="R1292" s="119">
        <v>1</v>
      </c>
      <c r="S1292" s="119">
        <v>1</v>
      </c>
      <c r="T1292" s="119">
        <v>1</v>
      </c>
      <c r="U1292" s="119">
        <v>0</v>
      </c>
      <c r="V1292" s="119">
        <v>0</v>
      </c>
      <c r="W1292" s="91">
        <v>60000000</v>
      </c>
      <c r="X1292" s="91">
        <v>0</v>
      </c>
      <c r="Y1292" s="91">
        <v>0</v>
      </c>
      <c r="Z1292" s="91">
        <v>0</v>
      </c>
      <c r="AA1292" s="91">
        <v>0</v>
      </c>
      <c r="AB1292" s="91">
        <v>0</v>
      </c>
      <c r="AC1292" s="91">
        <v>0</v>
      </c>
      <c r="AD1292" s="91"/>
      <c r="AE1292" s="91">
        <v>60000000</v>
      </c>
      <c r="AF1292" s="120">
        <v>45733</v>
      </c>
      <c r="AG1292" s="120">
        <v>46098</v>
      </c>
      <c r="AH1292" s="91">
        <v>60000000</v>
      </c>
      <c r="AI1292" s="119" t="s">
        <v>1408</v>
      </c>
      <c r="AJ1292" s="119" t="s">
        <v>1409</v>
      </c>
      <c r="AK1292" s="121">
        <v>0</v>
      </c>
      <c r="AL1292" s="121">
        <v>0</v>
      </c>
      <c r="AM1292" s="121">
        <v>0</v>
      </c>
      <c r="AN1292" s="121">
        <v>0</v>
      </c>
      <c r="AO1292" s="121">
        <v>0</v>
      </c>
      <c r="AP1292" s="121">
        <v>0</v>
      </c>
      <c r="AQ1292" s="121">
        <v>0</v>
      </c>
      <c r="AR1292" s="121">
        <v>0</v>
      </c>
      <c r="AS1292" s="121">
        <v>0</v>
      </c>
      <c r="AT1292" s="121">
        <v>0</v>
      </c>
      <c r="AU1292" s="121">
        <v>0</v>
      </c>
      <c r="AV1292" s="121">
        <v>0</v>
      </c>
      <c r="AW1292" s="121">
        <v>0</v>
      </c>
      <c r="AX1292" s="121">
        <v>0</v>
      </c>
      <c r="AY1292" s="121">
        <v>0</v>
      </c>
      <c r="AZ1292" s="121">
        <f t="shared" si="20"/>
        <v>0</v>
      </c>
      <c r="BA1292" s="121">
        <v>0</v>
      </c>
      <c r="BB1292" s="121">
        <v>1470000</v>
      </c>
    </row>
    <row r="1293" spans="1:54" ht="15" customHeight="1" x14ac:dyDescent="0.3">
      <c r="A1293" s="119" t="s">
        <v>3787</v>
      </c>
      <c r="B1293" s="119" t="s">
        <v>1497</v>
      </c>
      <c r="C1293" s="119">
        <v>1</v>
      </c>
      <c r="D1293" s="119" t="s">
        <v>0</v>
      </c>
      <c r="E1293" s="119" t="s">
        <v>2</v>
      </c>
      <c r="F1293" s="119" t="s">
        <v>1395</v>
      </c>
      <c r="G1293" s="119" t="s">
        <v>1410</v>
      </c>
      <c r="H1293" s="119" t="s">
        <v>1411</v>
      </c>
      <c r="I1293" s="119" t="s">
        <v>1412</v>
      </c>
      <c r="J1293" s="119" t="s">
        <v>4634</v>
      </c>
      <c r="K1293" s="119" t="s">
        <v>613</v>
      </c>
      <c r="L1293" s="119" t="s">
        <v>1400</v>
      </c>
      <c r="M1293" s="119" t="s">
        <v>1407</v>
      </c>
      <c r="N1293" s="119">
        <v>1</v>
      </c>
      <c r="O1293" s="119">
        <v>1</v>
      </c>
      <c r="P1293" s="119">
        <v>1</v>
      </c>
      <c r="Q1293" s="119">
        <v>1</v>
      </c>
      <c r="R1293" s="119">
        <v>1</v>
      </c>
      <c r="S1293" s="119">
        <v>1</v>
      </c>
      <c r="T1293" s="119">
        <v>0</v>
      </c>
      <c r="U1293" s="119">
        <v>0</v>
      </c>
      <c r="V1293" s="119">
        <v>0</v>
      </c>
      <c r="W1293" s="91">
        <v>50000000</v>
      </c>
      <c r="X1293" s="91">
        <v>0</v>
      </c>
      <c r="Y1293" s="91">
        <v>0</v>
      </c>
      <c r="Z1293" s="91">
        <v>0</v>
      </c>
      <c r="AA1293" s="91">
        <v>0</v>
      </c>
      <c r="AB1293" s="91">
        <v>0</v>
      </c>
      <c r="AC1293" s="91">
        <v>0</v>
      </c>
      <c r="AD1293" s="91"/>
      <c r="AE1293" s="91">
        <v>50000000</v>
      </c>
      <c r="AF1293" s="120">
        <v>45733</v>
      </c>
      <c r="AG1293" s="120">
        <v>46098</v>
      </c>
      <c r="AH1293" s="91">
        <v>50000000</v>
      </c>
      <c r="AI1293" s="119" t="s">
        <v>1408</v>
      </c>
      <c r="AJ1293" s="119" t="s">
        <v>1409</v>
      </c>
      <c r="AK1293" s="121">
        <v>0</v>
      </c>
      <c r="AL1293" s="121">
        <v>0</v>
      </c>
      <c r="AM1293" s="121">
        <v>0</v>
      </c>
      <c r="AN1293" s="121">
        <v>0</v>
      </c>
      <c r="AO1293" s="121">
        <v>0</v>
      </c>
      <c r="AP1293" s="121">
        <v>0</v>
      </c>
      <c r="AQ1293" s="121">
        <v>0</v>
      </c>
      <c r="AR1293" s="121">
        <v>0</v>
      </c>
      <c r="AS1293" s="121">
        <v>0</v>
      </c>
      <c r="AT1293" s="121">
        <v>0</v>
      </c>
      <c r="AU1293" s="121">
        <v>0</v>
      </c>
      <c r="AV1293" s="121">
        <v>0</v>
      </c>
      <c r="AW1293" s="121">
        <v>0</v>
      </c>
      <c r="AX1293" s="121">
        <v>0</v>
      </c>
      <c r="AY1293" s="121">
        <v>0</v>
      </c>
      <c r="AZ1293" s="121">
        <f t="shared" si="20"/>
        <v>0</v>
      </c>
      <c r="BA1293" s="121">
        <v>0</v>
      </c>
      <c r="BB1293" s="121">
        <v>1225000</v>
      </c>
    </row>
    <row r="1294" spans="1:54" ht="15" customHeight="1" x14ac:dyDescent="0.3">
      <c r="A1294" s="119" t="s">
        <v>3788</v>
      </c>
      <c r="B1294" s="119" t="s">
        <v>1498</v>
      </c>
      <c r="C1294" s="119">
        <v>1</v>
      </c>
      <c r="D1294" s="119" t="s">
        <v>0</v>
      </c>
      <c r="E1294" s="119" t="s">
        <v>2</v>
      </c>
      <c r="F1294" s="119" t="s">
        <v>1395</v>
      </c>
      <c r="G1294" s="119" t="s">
        <v>1410</v>
      </c>
      <c r="H1294" s="119" t="s">
        <v>1411</v>
      </c>
      <c r="I1294" s="119" t="s">
        <v>1412</v>
      </c>
      <c r="J1294" s="119" t="s">
        <v>4634</v>
      </c>
      <c r="K1294" s="119" t="s">
        <v>613</v>
      </c>
      <c r="L1294" s="119" t="s">
        <v>1400</v>
      </c>
      <c r="M1294" s="119" t="s">
        <v>1407</v>
      </c>
      <c r="N1294" s="119">
        <v>1</v>
      </c>
      <c r="O1294" s="119">
        <v>1</v>
      </c>
      <c r="P1294" s="119">
        <v>1</v>
      </c>
      <c r="Q1294" s="119">
        <v>1</v>
      </c>
      <c r="R1294" s="119">
        <v>1</v>
      </c>
      <c r="S1294" s="119">
        <v>1</v>
      </c>
      <c r="T1294" s="119">
        <v>0</v>
      </c>
      <c r="U1294" s="119">
        <v>0</v>
      </c>
      <c r="V1294" s="119">
        <v>0</v>
      </c>
      <c r="W1294" s="91">
        <v>47500000</v>
      </c>
      <c r="X1294" s="91">
        <v>0</v>
      </c>
      <c r="Y1294" s="91">
        <v>0</v>
      </c>
      <c r="Z1294" s="91">
        <v>0</v>
      </c>
      <c r="AA1294" s="91">
        <v>0</v>
      </c>
      <c r="AB1294" s="91">
        <v>0</v>
      </c>
      <c r="AC1294" s="91">
        <v>0</v>
      </c>
      <c r="AD1294" s="91"/>
      <c r="AE1294" s="91">
        <v>47500000</v>
      </c>
      <c r="AF1294" s="120">
        <v>45733</v>
      </c>
      <c r="AG1294" s="120">
        <v>46098</v>
      </c>
      <c r="AH1294" s="91">
        <v>47500000</v>
      </c>
      <c r="AI1294" s="119" t="s">
        <v>1408</v>
      </c>
      <c r="AJ1294" s="119" t="s">
        <v>1409</v>
      </c>
      <c r="AK1294" s="121">
        <v>0</v>
      </c>
      <c r="AL1294" s="121">
        <v>0</v>
      </c>
      <c r="AM1294" s="121">
        <v>0</v>
      </c>
      <c r="AN1294" s="121">
        <v>0</v>
      </c>
      <c r="AO1294" s="121">
        <v>0</v>
      </c>
      <c r="AP1294" s="121">
        <v>0</v>
      </c>
      <c r="AQ1294" s="121">
        <v>0</v>
      </c>
      <c r="AR1294" s="121">
        <v>0</v>
      </c>
      <c r="AS1294" s="121">
        <v>0</v>
      </c>
      <c r="AT1294" s="121">
        <v>0</v>
      </c>
      <c r="AU1294" s="121">
        <v>0</v>
      </c>
      <c r="AV1294" s="121">
        <v>0</v>
      </c>
      <c r="AW1294" s="121">
        <v>0</v>
      </c>
      <c r="AX1294" s="121">
        <v>0</v>
      </c>
      <c r="AY1294" s="121">
        <v>0</v>
      </c>
      <c r="AZ1294" s="121">
        <f t="shared" si="20"/>
        <v>0</v>
      </c>
      <c r="BA1294" s="121">
        <v>0</v>
      </c>
      <c r="BB1294" s="121">
        <v>1163750</v>
      </c>
    </row>
    <row r="1295" spans="1:54" ht="15" customHeight="1" x14ac:dyDescent="0.3">
      <c r="A1295" s="119" t="s">
        <v>3789</v>
      </c>
      <c r="B1295" s="119" t="s">
        <v>1499</v>
      </c>
      <c r="C1295" s="119">
        <v>1</v>
      </c>
      <c r="D1295" s="119" t="s">
        <v>0</v>
      </c>
      <c r="E1295" s="119" t="s">
        <v>2</v>
      </c>
      <c r="F1295" s="119" t="s">
        <v>1395</v>
      </c>
      <c r="G1295" s="119" t="s">
        <v>1410</v>
      </c>
      <c r="H1295" s="119" t="s">
        <v>1411</v>
      </c>
      <c r="I1295" s="119" t="s">
        <v>1412</v>
      </c>
      <c r="J1295" s="119" t="s">
        <v>4634</v>
      </c>
      <c r="K1295" s="119" t="s">
        <v>613</v>
      </c>
      <c r="L1295" s="119" t="s">
        <v>1400</v>
      </c>
      <c r="M1295" s="119" t="s">
        <v>1407</v>
      </c>
      <c r="N1295" s="119">
        <v>1</v>
      </c>
      <c r="O1295" s="119">
        <v>1</v>
      </c>
      <c r="P1295" s="119">
        <v>1</v>
      </c>
      <c r="Q1295" s="119">
        <v>1</v>
      </c>
      <c r="R1295" s="119">
        <v>1</v>
      </c>
      <c r="S1295" s="119">
        <v>1</v>
      </c>
      <c r="T1295" s="119">
        <v>0</v>
      </c>
      <c r="U1295" s="119">
        <v>0</v>
      </c>
      <c r="V1295" s="119">
        <v>0</v>
      </c>
      <c r="W1295" s="91">
        <v>47500000</v>
      </c>
      <c r="X1295" s="91">
        <v>0</v>
      </c>
      <c r="Y1295" s="91">
        <v>0</v>
      </c>
      <c r="Z1295" s="91">
        <v>0</v>
      </c>
      <c r="AA1295" s="91">
        <v>0</v>
      </c>
      <c r="AB1295" s="91">
        <v>0</v>
      </c>
      <c r="AC1295" s="91">
        <v>0</v>
      </c>
      <c r="AD1295" s="91"/>
      <c r="AE1295" s="91">
        <v>47500000</v>
      </c>
      <c r="AF1295" s="120">
        <v>45733</v>
      </c>
      <c r="AG1295" s="120">
        <v>46098</v>
      </c>
      <c r="AH1295" s="91">
        <v>47500000</v>
      </c>
      <c r="AI1295" s="119" t="s">
        <v>1408</v>
      </c>
      <c r="AJ1295" s="119" t="s">
        <v>1409</v>
      </c>
      <c r="AK1295" s="121">
        <v>0</v>
      </c>
      <c r="AL1295" s="121">
        <v>0</v>
      </c>
      <c r="AM1295" s="121">
        <v>0</v>
      </c>
      <c r="AN1295" s="121">
        <v>0</v>
      </c>
      <c r="AO1295" s="121">
        <v>0</v>
      </c>
      <c r="AP1295" s="121">
        <v>0</v>
      </c>
      <c r="AQ1295" s="121">
        <v>0</v>
      </c>
      <c r="AR1295" s="121">
        <v>0</v>
      </c>
      <c r="AS1295" s="121">
        <v>0</v>
      </c>
      <c r="AT1295" s="121">
        <v>0</v>
      </c>
      <c r="AU1295" s="121">
        <v>0</v>
      </c>
      <c r="AV1295" s="121">
        <v>0</v>
      </c>
      <c r="AW1295" s="121">
        <v>0</v>
      </c>
      <c r="AX1295" s="121">
        <v>0</v>
      </c>
      <c r="AY1295" s="121">
        <v>0</v>
      </c>
      <c r="AZ1295" s="121">
        <f t="shared" si="20"/>
        <v>0</v>
      </c>
      <c r="BA1295" s="121">
        <v>0</v>
      </c>
      <c r="BB1295" s="121">
        <v>1163750</v>
      </c>
    </row>
    <row r="1296" spans="1:54" ht="15" customHeight="1" x14ac:dyDescent="0.3">
      <c r="A1296" s="119" t="s">
        <v>3790</v>
      </c>
      <c r="B1296" s="119" t="s">
        <v>1500</v>
      </c>
      <c r="C1296" s="119">
        <v>1</v>
      </c>
      <c r="D1296" s="119" t="s">
        <v>0</v>
      </c>
      <c r="E1296" s="119" t="s">
        <v>2</v>
      </c>
      <c r="F1296" s="119" t="s">
        <v>1395</v>
      </c>
      <c r="G1296" s="119" t="s">
        <v>1410</v>
      </c>
      <c r="H1296" s="119" t="s">
        <v>1411</v>
      </c>
      <c r="I1296" s="119" t="s">
        <v>1412</v>
      </c>
      <c r="J1296" s="119" t="s">
        <v>4634</v>
      </c>
      <c r="K1296" s="119" t="s">
        <v>613</v>
      </c>
      <c r="L1296" s="119" t="s">
        <v>1400</v>
      </c>
      <c r="M1296" s="119" t="s">
        <v>1407</v>
      </c>
      <c r="N1296" s="119">
        <v>1</v>
      </c>
      <c r="O1296" s="119">
        <v>1</v>
      </c>
      <c r="P1296" s="119">
        <v>1</v>
      </c>
      <c r="Q1296" s="119">
        <v>1</v>
      </c>
      <c r="R1296" s="119">
        <v>1</v>
      </c>
      <c r="S1296" s="119">
        <v>1</v>
      </c>
      <c r="T1296" s="119">
        <v>0</v>
      </c>
      <c r="U1296" s="119">
        <v>0</v>
      </c>
      <c r="V1296" s="119">
        <v>0</v>
      </c>
      <c r="W1296" s="91">
        <v>50000000</v>
      </c>
      <c r="X1296" s="91">
        <v>0</v>
      </c>
      <c r="Y1296" s="91">
        <v>0</v>
      </c>
      <c r="Z1296" s="91">
        <v>0</v>
      </c>
      <c r="AA1296" s="91">
        <v>0</v>
      </c>
      <c r="AB1296" s="91">
        <v>0</v>
      </c>
      <c r="AC1296" s="91">
        <v>0</v>
      </c>
      <c r="AD1296" s="91"/>
      <c r="AE1296" s="91">
        <v>50000000</v>
      </c>
      <c r="AF1296" s="120">
        <v>45733</v>
      </c>
      <c r="AG1296" s="120">
        <v>46098</v>
      </c>
      <c r="AH1296" s="91">
        <v>50000000</v>
      </c>
      <c r="AI1296" s="119" t="s">
        <v>1408</v>
      </c>
      <c r="AJ1296" s="119" t="s">
        <v>1409</v>
      </c>
      <c r="AK1296" s="121">
        <v>0</v>
      </c>
      <c r="AL1296" s="121">
        <v>0</v>
      </c>
      <c r="AM1296" s="121">
        <v>0</v>
      </c>
      <c r="AN1296" s="121">
        <v>0</v>
      </c>
      <c r="AO1296" s="121">
        <v>0</v>
      </c>
      <c r="AP1296" s="121">
        <v>0</v>
      </c>
      <c r="AQ1296" s="121">
        <v>0</v>
      </c>
      <c r="AR1296" s="121">
        <v>0</v>
      </c>
      <c r="AS1296" s="121">
        <v>0</v>
      </c>
      <c r="AT1296" s="121">
        <v>0</v>
      </c>
      <c r="AU1296" s="121">
        <v>0</v>
      </c>
      <c r="AV1296" s="121">
        <v>0</v>
      </c>
      <c r="AW1296" s="121">
        <v>0</v>
      </c>
      <c r="AX1296" s="121">
        <v>0</v>
      </c>
      <c r="AY1296" s="121">
        <v>0</v>
      </c>
      <c r="AZ1296" s="121">
        <f t="shared" si="20"/>
        <v>0</v>
      </c>
      <c r="BA1296" s="121">
        <v>0</v>
      </c>
      <c r="BB1296" s="121">
        <v>1225000</v>
      </c>
    </row>
    <row r="1297" spans="1:54" ht="15" customHeight="1" x14ac:dyDescent="0.3">
      <c r="A1297" s="119" t="s">
        <v>3791</v>
      </c>
      <c r="B1297" s="119" t="s">
        <v>1501</v>
      </c>
      <c r="C1297" s="119">
        <v>1</v>
      </c>
      <c r="D1297" s="119" t="s">
        <v>0</v>
      </c>
      <c r="E1297" s="119" t="s">
        <v>2</v>
      </c>
      <c r="F1297" s="119" t="s">
        <v>1395</v>
      </c>
      <c r="G1297" s="119" t="s">
        <v>1410</v>
      </c>
      <c r="H1297" s="119" t="s">
        <v>1411</v>
      </c>
      <c r="I1297" s="119" t="s">
        <v>1412</v>
      </c>
      <c r="J1297" s="119" t="s">
        <v>4634</v>
      </c>
      <c r="K1297" s="119" t="s">
        <v>613</v>
      </c>
      <c r="L1297" s="119" t="s">
        <v>1400</v>
      </c>
      <c r="M1297" s="119" t="s">
        <v>1407</v>
      </c>
      <c r="N1297" s="119">
        <v>1</v>
      </c>
      <c r="O1297" s="119">
        <v>1</v>
      </c>
      <c r="P1297" s="119">
        <v>1</v>
      </c>
      <c r="Q1297" s="119">
        <v>1</v>
      </c>
      <c r="R1297" s="119">
        <v>1</v>
      </c>
      <c r="S1297" s="119">
        <v>1</v>
      </c>
      <c r="T1297" s="119">
        <v>0</v>
      </c>
      <c r="U1297" s="119">
        <v>0</v>
      </c>
      <c r="V1297" s="119">
        <v>0</v>
      </c>
      <c r="W1297" s="91">
        <v>6000000</v>
      </c>
      <c r="X1297" s="91">
        <v>0</v>
      </c>
      <c r="Y1297" s="91">
        <v>0</v>
      </c>
      <c r="Z1297" s="91">
        <v>0</v>
      </c>
      <c r="AA1297" s="91">
        <v>0</v>
      </c>
      <c r="AB1297" s="91">
        <v>0</v>
      </c>
      <c r="AC1297" s="91">
        <v>0</v>
      </c>
      <c r="AD1297" s="91"/>
      <c r="AE1297" s="91">
        <v>6000000</v>
      </c>
      <c r="AF1297" s="120">
        <v>45737</v>
      </c>
      <c r="AG1297" s="120">
        <v>46102</v>
      </c>
      <c r="AH1297" s="91">
        <v>6000000</v>
      </c>
      <c r="AI1297" s="119" t="s">
        <v>1408</v>
      </c>
      <c r="AJ1297" s="119" t="s">
        <v>1409</v>
      </c>
      <c r="AK1297" s="121">
        <v>0</v>
      </c>
      <c r="AL1297" s="121">
        <v>0</v>
      </c>
      <c r="AM1297" s="121">
        <v>0</v>
      </c>
      <c r="AN1297" s="121">
        <v>0</v>
      </c>
      <c r="AO1297" s="121">
        <v>0</v>
      </c>
      <c r="AP1297" s="121">
        <v>0</v>
      </c>
      <c r="AQ1297" s="121">
        <v>0</v>
      </c>
      <c r="AR1297" s="121">
        <v>0</v>
      </c>
      <c r="AS1297" s="121">
        <v>0</v>
      </c>
      <c r="AT1297" s="121">
        <v>0</v>
      </c>
      <c r="AU1297" s="121">
        <v>0</v>
      </c>
      <c r="AV1297" s="121">
        <v>0</v>
      </c>
      <c r="AW1297" s="121">
        <v>0</v>
      </c>
      <c r="AX1297" s="121">
        <v>0</v>
      </c>
      <c r="AY1297" s="121">
        <v>0</v>
      </c>
      <c r="AZ1297" s="121">
        <f t="shared" si="20"/>
        <v>0</v>
      </c>
      <c r="BA1297" s="121">
        <v>0</v>
      </c>
      <c r="BB1297" s="121">
        <v>147000</v>
      </c>
    </row>
    <row r="1298" spans="1:54" ht="15" customHeight="1" x14ac:dyDescent="0.3">
      <c r="A1298" s="119" t="s">
        <v>3792</v>
      </c>
      <c r="B1298" s="119" t="s">
        <v>1502</v>
      </c>
      <c r="C1298" s="119">
        <v>1</v>
      </c>
      <c r="D1298" s="119" t="s">
        <v>0</v>
      </c>
      <c r="E1298" s="119" t="s">
        <v>2</v>
      </c>
      <c r="F1298" s="119" t="s">
        <v>1395</v>
      </c>
      <c r="G1298" s="119" t="s">
        <v>1410</v>
      </c>
      <c r="H1298" s="119" t="s">
        <v>1411</v>
      </c>
      <c r="I1298" s="119" t="s">
        <v>1412</v>
      </c>
      <c r="J1298" s="119" t="s">
        <v>4634</v>
      </c>
      <c r="K1298" s="119" t="s">
        <v>613</v>
      </c>
      <c r="L1298" s="119" t="s">
        <v>1400</v>
      </c>
      <c r="M1298" s="119" t="s">
        <v>1407</v>
      </c>
      <c r="N1298" s="119">
        <v>1</v>
      </c>
      <c r="O1298" s="119">
        <v>1</v>
      </c>
      <c r="P1298" s="119">
        <v>1</v>
      </c>
      <c r="Q1298" s="119">
        <v>1</v>
      </c>
      <c r="R1298" s="119">
        <v>1</v>
      </c>
      <c r="S1298" s="119">
        <v>1</v>
      </c>
      <c r="T1298" s="119">
        <v>0</v>
      </c>
      <c r="U1298" s="119">
        <v>0</v>
      </c>
      <c r="V1298" s="119">
        <v>0</v>
      </c>
      <c r="W1298" s="91">
        <v>10000000</v>
      </c>
      <c r="X1298" s="91">
        <v>0</v>
      </c>
      <c r="Y1298" s="91">
        <v>0</v>
      </c>
      <c r="Z1298" s="91">
        <v>0</v>
      </c>
      <c r="AA1298" s="91">
        <v>0</v>
      </c>
      <c r="AB1298" s="91">
        <v>0</v>
      </c>
      <c r="AC1298" s="91">
        <v>0</v>
      </c>
      <c r="AD1298" s="91"/>
      <c r="AE1298" s="91">
        <v>10000000</v>
      </c>
      <c r="AF1298" s="120">
        <v>45737</v>
      </c>
      <c r="AG1298" s="120">
        <v>46102</v>
      </c>
      <c r="AH1298" s="91">
        <v>10000000</v>
      </c>
      <c r="AI1298" s="119" t="s">
        <v>1408</v>
      </c>
      <c r="AJ1298" s="119" t="s">
        <v>1409</v>
      </c>
      <c r="AK1298" s="121">
        <v>0</v>
      </c>
      <c r="AL1298" s="121">
        <v>0</v>
      </c>
      <c r="AM1298" s="121">
        <v>0</v>
      </c>
      <c r="AN1298" s="121">
        <v>0</v>
      </c>
      <c r="AO1298" s="121">
        <v>0</v>
      </c>
      <c r="AP1298" s="121">
        <v>0</v>
      </c>
      <c r="AQ1298" s="121">
        <v>0</v>
      </c>
      <c r="AR1298" s="121">
        <v>0</v>
      </c>
      <c r="AS1298" s="121">
        <v>0</v>
      </c>
      <c r="AT1298" s="121">
        <v>0</v>
      </c>
      <c r="AU1298" s="121">
        <v>0</v>
      </c>
      <c r="AV1298" s="121">
        <v>0</v>
      </c>
      <c r="AW1298" s="121">
        <v>0</v>
      </c>
      <c r="AX1298" s="121">
        <v>0</v>
      </c>
      <c r="AY1298" s="121">
        <v>0</v>
      </c>
      <c r="AZ1298" s="121">
        <f t="shared" si="20"/>
        <v>0</v>
      </c>
      <c r="BA1298" s="121">
        <v>0</v>
      </c>
      <c r="BB1298" s="121">
        <v>245000</v>
      </c>
    </row>
    <row r="1299" spans="1:54" ht="15" customHeight="1" x14ac:dyDescent="0.3">
      <c r="A1299" s="119" t="s">
        <v>3793</v>
      </c>
      <c r="B1299" s="119" t="s">
        <v>1503</v>
      </c>
      <c r="C1299" s="119">
        <v>1</v>
      </c>
      <c r="D1299" s="119" t="s">
        <v>0</v>
      </c>
      <c r="E1299" s="119" t="s">
        <v>2</v>
      </c>
      <c r="F1299" s="119" t="s">
        <v>1395</v>
      </c>
      <c r="G1299" s="119" t="s">
        <v>1410</v>
      </c>
      <c r="H1299" s="119" t="s">
        <v>1411</v>
      </c>
      <c r="I1299" s="119" t="s">
        <v>1412</v>
      </c>
      <c r="J1299" s="119" t="s">
        <v>4634</v>
      </c>
      <c r="K1299" s="119" t="s">
        <v>613</v>
      </c>
      <c r="L1299" s="119" t="s">
        <v>1400</v>
      </c>
      <c r="M1299" s="119" t="s">
        <v>1407</v>
      </c>
      <c r="N1299" s="119">
        <v>1</v>
      </c>
      <c r="O1299" s="119">
        <v>1</v>
      </c>
      <c r="P1299" s="119">
        <v>1</v>
      </c>
      <c r="Q1299" s="119">
        <v>1</v>
      </c>
      <c r="R1299" s="119">
        <v>1</v>
      </c>
      <c r="S1299" s="119">
        <v>1</v>
      </c>
      <c r="T1299" s="119">
        <v>0</v>
      </c>
      <c r="U1299" s="119">
        <v>0</v>
      </c>
      <c r="V1299" s="119">
        <v>0</v>
      </c>
      <c r="W1299" s="91">
        <v>20000000</v>
      </c>
      <c r="X1299" s="91">
        <v>0</v>
      </c>
      <c r="Y1299" s="91">
        <v>0</v>
      </c>
      <c r="Z1299" s="91">
        <v>0</v>
      </c>
      <c r="AA1299" s="91">
        <v>0</v>
      </c>
      <c r="AB1299" s="91">
        <v>0</v>
      </c>
      <c r="AC1299" s="91">
        <v>0</v>
      </c>
      <c r="AD1299" s="91"/>
      <c r="AE1299" s="91">
        <v>20000000</v>
      </c>
      <c r="AF1299" s="120">
        <v>45737</v>
      </c>
      <c r="AG1299" s="120">
        <v>46102</v>
      </c>
      <c r="AH1299" s="91">
        <v>20000000</v>
      </c>
      <c r="AI1299" s="119" t="s">
        <v>1408</v>
      </c>
      <c r="AJ1299" s="119" t="s">
        <v>1409</v>
      </c>
      <c r="AK1299" s="121">
        <v>0</v>
      </c>
      <c r="AL1299" s="121">
        <v>0</v>
      </c>
      <c r="AM1299" s="121">
        <v>0</v>
      </c>
      <c r="AN1299" s="121">
        <v>0</v>
      </c>
      <c r="AO1299" s="121">
        <v>0</v>
      </c>
      <c r="AP1299" s="121">
        <v>0</v>
      </c>
      <c r="AQ1299" s="121">
        <v>0</v>
      </c>
      <c r="AR1299" s="121">
        <v>0</v>
      </c>
      <c r="AS1299" s="121">
        <v>0</v>
      </c>
      <c r="AT1299" s="121">
        <v>0</v>
      </c>
      <c r="AU1299" s="121">
        <v>0</v>
      </c>
      <c r="AV1299" s="121">
        <v>0</v>
      </c>
      <c r="AW1299" s="121">
        <v>0</v>
      </c>
      <c r="AX1299" s="121">
        <v>0</v>
      </c>
      <c r="AY1299" s="121">
        <v>0</v>
      </c>
      <c r="AZ1299" s="121">
        <f t="shared" si="20"/>
        <v>0</v>
      </c>
      <c r="BA1299" s="121">
        <v>0</v>
      </c>
      <c r="BB1299" s="121">
        <v>490000</v>
      </c>
    </row>
    <row r="1300" spans="1:54" ht="15" customHeight="1" x14ac:dyDescent="0.3">
      <c r="A1300" s="119" t="s">
        <v>3794</v>
      </c>
      <c r="B1300" s="119" t="s">
        <v>1504</v>
      </c>
      <c r="C1300" s="119">
        <v>1</v>
      </c>
      <c r="D1300" s="119" t="s">
        <v>0</v>
      </c>
      <c r="E1300" s="119" t="s">
        <v>2</v>
      </c>
      <c r="F1300" s="119" t="s">
        <v>1395</v>
      </c>
      <c r="G1300" s="119" t="s">
        <v>1410</v>
      </c>
      <c r="H1300" s="119" t="s">
        <v>1411</v>
      </c>
      <c r="I1300" s="119" t="s">
        <v>1412</v>
      </c>
      <c r="J1300" s="119" t="s">
        <v>4634</v>
      </c>
      <c r="K1300" s="119" t="s">
        <v>613</v>
      </c>
      <c r="L1300" s="119" t="s">
        <v>1400</v>
      </c>
      <c r="M1300" s="119" t="s">
        <v>1407</v>
      </c>
      <c r="N1300" s="119">
        <v>1</v>
      </c>
      <c r="O1300" s="119">
        <v>1</v>
      </c>
      <c r="P1300" s="119">
        <v>1</v>
      </c>
      <c r="Q1300" s="119">
        <v>1</v>
      </c>
      <c r="R1300" s="119">
        <v>1</v>
      </c>
      <c r="S1300" s="119">
        <v>1</v>
      </c>
      <c r="T1300" s="119">
        <v>0</v>
      </c>
      <c r="U1300" s="119">
        <v>0</v>
      </c>
      <c r="V1300" s="119">
        <v>0</v>
      </c>
      <c r="W1300" s="91">
        <v>50000000</v>
      </c>
      <c r="X1300" s="91">
        <v>0</v>
      </c>
      <c r="Y1300" s="91">
        <v>0</v>
      </c>
      <c r="Z1300" s="91">
        <v>0</v>
      </c>
      <c r="AA1300" s="91">
        <v>0</v>
      </c>
      <c r="AB1300" s="91">
        <v>0</v>
      </c>
      <c r="AC1300" s="91">
        <v>0</v>
      </c>
      <c r="AD1300" s="91"/>
      <c r="AE1300" s="91">
        <v>50000000</v>
      </c>
      <c r="AF1300" s="120">
        <v>45737</v>
      </c>
      <c r="AG1300" s="120">
        <v>46102</v>
      </c>
      <c r="AH1300" s="91">
        <v>50000000</v>
      </c>
      <c r="AI1300" s="119" t="s">
        <v>1408</v>
      </c>
      <c r="AJ1300" s="119" t="s">
        <v>1409</v>
      </c>
      <c r="AK1300" s="121">
        <v>0</v>
      </c>
      <c r="AL1300" s="121">
        <v>0</v>
      </c>
      <c r="AM1300" s="121">
        <v>0</v>
      </c>
      <c r="AN1300" s="121">
        <v>0</v>
      </c>
      <c r="AO1300" s="121">
        <v>0</v>
      </c>
      <c r="AP1300" s="121">
        <v>0</v>
      </c>
      <c r="AQ1300" s="121">
        <v>0</v>
      </c>
      <c r="AR1300" s="121">
        <v>0</v>
      </c>
      <c r="AS1300" s="121">
        <v>0</v>
      </c>
      <c r="AT1300" s="121">
        <v>0</v>
      </c>
      <c r="AU1300" s="121">
        <v>0</v>
      </c>
      <c r="AV1300" s="121">
        <v>0</v>
      </c>
      <c r="AW1300" s="121">
        <v>0</v>
      </c>
      <c r="AX1300" s="121">
        <v>0</v>
      </c>
      <c r="AY1300" s="121">
        <v>0</v>
      </c>
      <c r="AZ1300" s="121">
        <f t="shared" si="20"/>
        <v>0</v>
      </c>
      <c r="BA1300" s="121">
        <v>0</v>
      </c>
      <c r="BB1300" s="121">
        <v>1225000</v>
      </c>
    </row>
    <row r="1301" spans="1:54" ht="15" customHeight="1" x14ac:dyDescent="0.3">
      <c r="A1301" s="119" t="s">
        <v>3795</v>
      </c>
      <c r="B1301" s="119" t="s">
        <v>1505</v>
      </c>
      <c r="C1301" s="119">
        <v>1</v>
      </c>
      <c r="D1301" s="119" t="s">
        <v>0</v>
      </c>
      <c r="E1301" s="119" t="s">
        <v>2</v>
      </c>
      <c r="F1301" s="119" t="s">
        <v>1395</v>
      </c>
      <c r="G1301" s="119" t="s">
        <v>1410</v>
      </c>
      <c r="H1301" s="119" t="s">
        <v>1411</v>
      </c>
      <c r="I1301" s="119" t="s">
        <v>1412</v>
      </c>
      <c r="J1301" s="119" t="s">
        <v>4634</v>
      </c>
      <c r="K1301" s="119" t="s">
        <v>613</v>
      </c>
      <c r="L1301" s="119" t="s">
        <v>1400</v>
      </c>
      <c r="M1301" s="119" t="s">
        <v>1407</v>
      </c>
      <c r="N1301" s="119">
        <v>1</v>
      </c>
      <c r="O1301" s="119">
        <v>1</v>
      </c>
      <c r="P1301" s="119">
        <v>1</v>
      </c>
      <c r="Q1301" s="119">
        <v>1</v>
      </c>
      <c r="R1301" s="119">
        <v>1</v>
      </c>
      <c r="S1301" s="119">
        <v>1</v>
      </c>
      <c r="T1301" s="119">
        <v>0</v>
      </c>
      <c r="U1301" s="119">
        <v>0</v>
      </c>
      <c r="V1301" s="119">
        <v>0</v>
      </c>
      <c r="W1301" s="91">
        <v>20000000</v>
      </c>
      <c r="X1301" s="91">
        <v>0</v>
      </c>
      <c r="Y1301" s="91">
        <v>0</v>
      </c>
      <c r="Z1301" s="91">
        <v>0</v>
      </c>
      <c r="AA1301" s="91">
        <v>0</v>
      </c>
      <c r="AB1301" s="91">
        <v>0</v>
      </c>
      <c r="AC1301" s="91">
        <v>0</v>
      </c>
      <c r="AD1301" s="91"/>
      <c r="AE1301" s="91">
        <v>20000000</v>
      </c>
      <c r="AF1301" s="120">
        <v>45737</v>
      </c>
      <c r="AG1301" s="120">
        <v>46102</v>
      </c>
      <c r="AH1301" s="91">
        <v>20000000</v>
      </c>
      <c r="AI1301" s="119" t="s">
        <v>1408</v>
      </c>
      <c r="AJ1301" s="119" t="s">
        <v>1409</v>
      </c>
      <c r="AK1301" s="121">
        <v>0</v>
      </c>
      <c r="AL1301" s="121">
        <v>0</v>
      </c>
      <c r="AM1301" s="121">
        <v>0</v>
      </c>
      <c r="AN1301" s="121">
        <v>0</v>
      </c>
      <c r="AO1301" s="121">
        <v>0</v>
      </c>
      <c r="AP1301" s="121">
        <v>0</v>
      </c>
      <c r="AQ1301" s="121">
        <v>0</v>
      </c>
      <c r="AR1301" s="121">
        <v>0</v>
      </c>
      <c r="AS1301" s="121">
        <v>0</v>
      </c>
      <c r="AT1301" s="121">
        <v>0</v>
      </c>
      <c r="AU1301" s="121">
        <v>0</v>
      </c>
      <c r="AV1301" s="121">
        <v>0</v>
      </c>
      <c r="AW1301" s="121">
        <v>0</v>
      </c>
      <c r="AX1301" s="121">
        <v>0</v>
      </c>
      <c r="AY1301" s="121">
        <v>0</v>
      </c>
      <c r="AZ1301" s="121">
        <f t="shared" si="20"/>
        <v>0</v>
      </c>
      <c r="BA1301" s="121">
        <v>0</v>
      </c>
      <c r="BB1301" s="121">
        <v>490000</v>
      </c>
    </row>
    <row r="1302" spans="1:54" ht="15" customHeight="1" x14ac:dyDescent="0.3">
      <c r="A1302" s="119" t="s">
        <v>3796</v>
      </c>
      <c r="B1302" s="119" t="s">
        <v>1506</v>
      </c>
      <c r="C1302" s="119">
        <v>1</v>
      </c>
      <c r="D1302" s="119" t="s">
        <v>0</v>
      </c>
      <c r="E1302" s="119" t="s">
        <v>2</v>
      </c>
      <c r="F1302" s="119" t="s">
        <v>1395</v>
      </c>
      <c r="G1302" s="119" t="s">
        <v>1410</v>
      </c>
      <c r="H1302" s="119" t="s">
        <v>1411</v>
      </c>
      <c r="I1302" s="119" t="s">
        <v>1412</v>
      </c>
      <c r="J1302" s="119" t="s">
        <v>4634</v>
      </c>
      <c r="K1302" s="119" t="s">
        <v>613</v>
      </c>
      <c r="L1302" s="119" t="s">
        <v>1400</v>
      </c>
      <c r="M1302" s="119" t="s">
        <v>1407</v>
      </c>
      <c r="N1302" s="119">
        <v>1</v>
      </c>
      <c r="O1302" s="119">
        <v>1</v>
      </c>
      <c r="P1302" s="119">
        <v>1</v>
      </c>
      <c r="Q1302" s="119">
        <v>1</v>
      </c>
      <c r="R1302" s="119">
        <v>1</v>
      </c>
      <c r="S1302" s="119">
        <v>1</v>
      </c>
      <c r="T1302" s="119">
        <v>0</v>
      </c>
      <c r="U1302" s="119">
        <v>0</v>
      </c>
      <c r="V1302" s="119">
        <v>0</v>
      </c>
      <c r="W1302" s="91">
        <v>10000000</v>
      </c>
      <c r="X1302" s="91">
        <v>0</v>
      </c>
      <c r="Y1302" s="91">
        <v>0</v>
      </c>
      <c r="Z1302" s="91">
        <v>0</v>
      </c>
      <c r="AA1302" s="91">
        <v>0</v>
      </c>
      <c r="AB1302" s="91">
        <v>0</v>
      </c>
      <c r="AC1302" s="91">
        <v>0</v>
      </c>
      <c r="AD1302" s="91"/>
      <c r="AE1302" s="91">
        <v>10000000</v>
      </c>
      <c r="AF1302" s="120">
        <v>45737</v>
      </c>
      <c r="AG1302" s="120">
        <v>46102</v>
      </c>
      <c r="AH1302" s="91">
        <v>10000000</v>
      </c>
      <c r="AI1302" s="119" t="s">
        <v>1408</v>
      </c>
      <c r="AJ1302" s="119" t="s">
        <v>1409</v>
      </c>
      <c r="AK1302" s="121">
        <v>0</v>
      </c>
      <c r="AL1302" s="121">
        <v>0</v>
      </c>
      <c r="AM1302" s="121">
        <v>0</v>
      </c>
      <c r="AN1302" s="121">
        <v>0</v>
      </c>
      <c r="AO1302" s="121">
        <v>0</v>
      </c>
      <c r="AP1302" s="121">
        <v>0</v>
      </c>
      <c r="AQ1302" s="121">
        <v>0</v>
      </c>
      <c r="AR1302" s="121">
        <v>0</v>
      </c>
      <c r="AS1302" s="121">
        <v>0</v>
      </c>
      <c r="AT1302" s="121">
        <v>0</v>
      </c>
      <c r="AU1302" s="121">
        <v>0</v>
      </c>
      <c r="AV1302" s="121">
        <v>0</v>
      </c>
      <c r="AW1302" s="121">
        <v>0</v>
      </c>
      <c r="AX1302" s="121">
        <v>0</v>
      </c>
      <c r="AY1302" s="121">
        <v>0</v>
      </c>
      <c r="AZ1302" s="121">
        <f t="shared" si="20"/>
        <v>0</v>
      </c>
      <c r="BA1302" s="121">
        <v>0</v>
      </c>
      <c r="BB1302" s="121">
        <v>245000</v>
      </c>
    </row>
    <row r="1303" spans="1:54" ht="15" customHeight="1" x14ac:dyDescent="0.3">
      <c r="A1303" s="119" t="s">
        <v>3797</v>
      </c>
      <c r="B1303" s="119" t="s">
        <v>1507</v>
      </c>
      <c r="C1303" s="119">
        <v>1</v>
      </c>
      <c r="D1303" s="119" t="s">
        <v>0</v>
      </c>
      <c r="E1303" s="119" t="s">
        <v>2</v>
      </c>
      <c r="F1303" s="119" t="s">
        <v>1395</v>
      </c>
      <c r="G1303" s="119" t="s">
        <v>1410</v>
      </c>
      <c r="H1303" s="119" t="s">
        <v>1411</v>
      </c>
      <c r="I1303" s="119" t="s">
        <v>1412</v>
      </c>
      <c r="J1303" s="119" t="s">
        <v>4634</v>
      </c>
      <c r="K1303" s="119" t="s">
        <v>613</v>
      </c>
      <c r="L1303" s="119" t="s">
        <v>1400</v>
      </c>
      <c r="M1303" s="119" t="s">
        <v>1407</v>
      </c>
      <c r="N1303" s="119">
        <v>1</v>
      </c>
      <c r="O1303" s="119">
        <v>1</v>
      </c>
      <c r="P1303" s="119">
        <v>1</v>
      </c>
      <c r="Q1303" s="119">
        <v>1</v>
      </c>
      <c r="R1303" s="119">
        <v>1</v>
      </c>
      <c r="S1303" s="119">
        <v>1</v>
      </c>
      <c r="T1303" s="119">
        <v>0</v>
      </c>
      <c r="U1303" s="119">
        <v>0</v>
      </c>
      <c r="V1303" s="119">
        <v>0</v>
      </c>
      <c r="W1303" s="91">
        <v>27500000</v>
      </c>
      <c r="X1303" s="91">
        <v>0</v>
      </c>
      <c r="Y1303" s="91">
        <v>0</v>
      </c>
      <c r="Z1303" s="91">
        <v>0</v>
      </c>
      <c r="AA1303" s="91">
        <v>0</v>
      </c>
      <c r="AB1303" s="91">
        <v>0</v>
      </c>
      <c r="AC1303" s="91">
        <v>0</v>
      </c>
      <c r="AD1303" s="91"/>
      <c r="AE1303" s="91">
        <v>27500000</v>
      </c>
      <c r="AF1303" s="120">
        <v>45737</v>
      </c>
      <c r="AG1303" s="120">
        <v>46102</v>
      </c>
      <c r="AH1303" s="91">
        <v>27500000</v>
      </c>
      <c r="AI1303" s="119" t="s">
        <v>1408</v>
      </c>
      <c r="AJ1303" s="119" t="s">
        <v>1409</v>
      </c>
      <c r="AK1303" s="121">
        <v>962500</v>
      </c>
      <c r="AL1303" s="121">
        <v>962500</v>
      </c>
      <c r="AM1303" s="121">
        <v>0</v>
      </c>
      <c r="AN1303" s="121">
        <v>0</v>
      </c>
      <c r="AO1303" s="121">
        <v>0</v>
      </c>
      <c r="AP1303" s="121">
        <v>0</v>
      </c>
      <c r="AQ1303" s="121">
        <v>0</v>
      </c>
      <c r="AR1303" s="121">
        <v>0</v>
      </c>
      <c r="AS1303" s="121">
        <v>0</v>
      </c>
      <c r="AT1303" s="121">
        <v>0</v>
      </c>
      <c r="AU1303" s="121">
        <v>0</v>
      </c>
      <c r="AV1303" s="121">
        <v>0</v>
      </c>
      <c r="AW1303" s="121">
        <v>0</v>
      </c>
      <c r="AX1303" s="121">
        <v>0</v>
      </c>
      <c r="AY1303" s="121">
        <v>0</v>
      </c>
      <c r="AZ1303" s="121">
        <f t="shared" si="20"/>
        <v>1925000</v>
      </c>
      <c r="BA1303" s="121">
        <v>0</v>
      </c>
      <c r="BB1303" s="121">
        <v>2887500</v>
      </c>
    </row>
    <row r="1304" spans="1:54" ht="15" customHeight="1" x14ac:dyDescent="0.3">
      <c r="A1304" s="119" t="s">
        <v>3798</v>
      </c>
      <c r="B1304" s="119" t="s">
        <v>1508</v>
      </c>
      <c r="C1304" s="119">
        <v>1</v>
      </c>
      <c r="D1304" s="119" t="s">
        <v>0</v>
      </c>
      <c r="E1304" s="119" t="s">
        <v>2</v>
      </c>
      <c r="F1304" s="119" t="s">
        <v>1395</v>
      </c>
      <c r="G1304" s="119" t="s">
        <v>324</v>
      </c>
      <c r="H1304" s="119" t="s">
        <v>1404</v>
      </c>
      <c r="I1304" s="119" t="s">
        <v>1405</v>
      </c>
      <c r="J1304" s="119" t="s">
        <v>1406</v>
      </c>
      <c r="K1304" s="119" t="s">
        <v>551</v>
      </c>
      <c r="L1304" s="119" t="s">
        <v>1400</v>
      </c>
      <c r="M1304" s="119" t="s">
        <v>1407</v>
      </c>
      <c r="N1304" s="119">
        <v>1</v>
      </c>
      <c r="O1304" s="119">
        <v>1</v>
      </c>
      <c r="P1304" s="119">
        <v>1</v>
      </c>
      <c r="Q1304" s="119">
        <v>0</v>
      </c>
      <c r="R1304" s="119">
        <v>0</v>
      </c>
      <c r="S1304" s="119">
        <v>1</v>
      </c>
      <c r="T1304" s="119">
        <v>1</v>
      </c>
      <c r="U1304" s="119">
        <v>1</v>
      </c>
      <c r="V1304" s="119">
        <v>0</v>
      </c>
      <c r="W1304" s="91">
        <v>50000000</v>
      </c>
      <c r="X1304" s="91">
        <v>0</v>
      </c>
      <c r="Y1304" s="91">
        <v>0</v>
      </c>
      <c r="Z1304" s="91">
        <v>0</v>
      </c>
      <c r="AA1304" s="91">
        <v>0</v>
      </c>
      <c r="AB1304" s="91">
        <v>0</v>
      </c>
      <c r="AC1304" s="91">
        <v>0</v>
      </c>
      <c r="AD1304" s="91"/>
      <c r="AE1304" s="91">
        <v>50000000</v>
      </c>
      <c r="AF1304" s="120">
        <v>45740</v>
      </c>
      <c r="AG1304" s="120">
        <v>47566</v>
      </c>
      <c r="AH1304" s="91">
        <v>50000000</v>
      </c>
      <c r="AI1304" s="119" t="s">
        <v>1408</v>
      </c>
      <c r="AJ1304" s="119" t="s">
        <v>1409</v>
      </c>
      <c r="AK1304" s="121">
        <v>2312500</v>
      </c>
      <c r="AL1304" s="121">
        <v>4625000</v>
      </c>
      <c r="AM1304" s="121">
        <v>4625000</v>
      </c>
      <c r="AN1304" s="121">
        <v>4625000</v>
      </c>
      <c r="AO1304" s="121">
        <v>2312500</v>
      </c>
      <c r="AP1304" s="121">
        <v>0</v>
      </c>
      <c r="AQ1304" s="121">
        <v>0</v>
      </c>
      <c r="AR1304" s="121">
        <v>0</v>
      </c>
      <c r="AS1304" s="121">
        <v>0</v>
      </c>
      <c r="AT1304" s="121">
        <v>0</v>
      </c>
      <c r="AU1304" s="121">
        <v>0</v>
      </c>
      <c r="AV1304" s="121">
        <v>0</v>
      </c>
      <c r="AW1304" s="121">
        <v>0</v>
      </c>
      <c r="AX1304" s="121">
        <v>0</v>
      </c>
      <c r="AY1304" s="121">
        <v>0</v>
      </c>
      <c r="AZ1304" s="121">
        <f t="shared" si="20"/>
        <v>6937500</v>
      </c>
      <c r="BA1304" s="121">
        <v>11562500</v>
      </c>
      <c r="BB1304" s="121">
        <v>20812500</v>
      </c>
    </row>
    <row r="1305" spans="1:54" ht="15" customHeight="1" x14ac:dyDescent="0.3">
      <c r="A1305" s="119" t="s">
        <v>3799</v>
      </c>
      <c r="B1305" s="119" t="s">
        <v>1509</v>
      </c>
      <c r="C1305" s="119">
        <v>1</v>
      </c>
      <c r="D1305" s="119" t="s">
        <v>0</v>
      </c>
      <c r="E1305" s="119" t="s">
        <v>2</v>
      </c>
      <c r="F1305" s="119" t="s">
        <v>1395</v>
      </c>
      <c r="G1305" s="119" t="s">
        <v>1410</v>
      </c>
      <c r="H1305" s="119" t="s">
        <v>1411</v>
      </c>
      <c r="I1305" s="119" t="s">
        <v>1412</v>
      </c>
      <c r="J1305" s="119" t="s">
        <v>4634</v>
      </c>
      <c r="K1305" s="119" t="s">
        <v>613</v>
      </c>
      <c r="L1305" s="119" t="s">
        <v>1400</v>
      </c>
      <c r="M1305" s="119" t="s">
        <v>1407</v>
      </c>
      <c r="N1305" s="119">
        <v>1</v>
      </c>
      <c r="O1305" s="119">
        <v>1</v>
      </c>
      <c r="P1305" s="119">
        <v>1</v>
      </c>
      <c r="Q1305" s="119">
        <v>1</v>
      </c>
      <c r="R1305" s="119">
        <v>1</v>
      </c>
      <c r="S1305" s="119">
        <v>1</v>
      </c>
      <c r="T1305" s="119">
        <v>0</v>
      </c>
      <c r="U1305" s="119">
        <v>0</v>
      </c>
      <c r="V1305" s="119">
        <v>0</v>
      </c>
      <c r="W1305" s="91">
        <v>2000000</v>
      </c>
      <c r="X1305" s="91">
        <v>0</v>
      </c>
      <c r="Y1305" s="91">
        <v>0</v>
      </c>
      <c r="Z1305" s="91">
        <v>0</v>
      </c>
      <c r="AA1305" s="91">
        <v>0</v>
      </c>
      <c r="AB1305" s="91">
        <v>0</v>
      </c>
      <c r="AC1305" s="91">
        <v>0</v>
      </c>
      <c r="AD1305" s="91"/>
      <c r="AE1305" s="91">
        <v>2000000</v>
      </c>
      <c r="AF1305" s="120">
        <v>45684</v>
      </c>
      <c r="AG1305" s="120">
        <v>46769</v>
      </c>
      <c r="AH1305" s="91">
        <v>2000000</v>
      </c>
      <c r="AI1305" s="119" t="s">
        <v>1408</v>
      </c>
      <c r="AJ1305" s="119" t="s">
        <v>1409</v>
      </c>
      <c r="AK1305" s="121">
        <v>175000</v>
      </c>
      <c r="AL1305" s="121">
        <v>87500</v>
      </c>
      <c r="AM1305" s="121">
        <v>87500</v>
      </c>
      <c r="AN1305" s="121">
        <v>0</v>
      </c>
      <c r="AO1305" s="121">
        <v>0</v>
      </c>
      <c r="AP1305" s="121">
        <v>0</v>
      </c>
      <c r="AQ1305" s="121">
        <v>0</v>
      </c>
      <c r="AR1305" s="121">
        <v>0</v>
      </c>
      <c r="AS1305" s="121">
        <v>0</v>
      </c>
      <c r="AT1305" s="121">
        <v>0</v>
      </c>
      <c r="AU1305" s="121">
        <v>0</v>
      </c>
      <c r="AV1305" s="121">
        <v>0</v>
      </c>
      <c r="AW1305" s="121">
        <v>0</v>
      </c>
      <c r="AX1305" s="121">
        <v>0</v>
      </c>
      <c r="AY1305" s="121">
        <v>0</v>
      </c>
      <c r="AZ1305" s="121">
        <f t="shared" si="20"/>
        <v>262500</v>
      </c>
      <c r="BA1305" s="121">
        <v>87500</v>
      </c>
      <c r="BB1305" s="121">
        <v>350000</v>
      </c>
    </row>
    <row r="1306" spans="1:54" ht="15" customHeight="1" x14ac:dyDescent="0.3">
      <c r="A1306" s="119" t="s">
        <v>3800</v>
      </c>
      <c r="B1306" s="119" t="s">
        <v>1510</v>
      </c>
      <c r="C1306" s="119">
        <v>1</v>
      </c>
      <c r="D1306" s="119" t="s">
        <v>0</v>
      </c>
      <c r="E1306" s="119" t="s">
        <v>2</v>
      </c>
      <c r="F1306" s="119" t="s">
        <v>1395</v>
      </c>
      <c r="G1306" s="119" t="s">
        <v>1410</v>
      </c>
      <c r="H1306" s="119" t="s">
        <v>1411</v>
      </c>
      <c r="I1306" s="119" t="s">
        <v>1412</v>
      </c>
      <c r="J1306" s="119" t="s">
        <v>4634</v>
      </c>
      <c r="K1306" s="119" t="s">
        <v>613</v>
      </c>
      <c r="L1306" s="119" t="s">
        <v>1400</v>
      </c>
      <c r="M1306" s="119" t="s">
        <v>1407</v>
      </c>
      <c r="N1306" s="119">
        <v>1</v>
      </c>
      <c r="O1306" s="119">
        <v>1</v>
      </c>
      <c r="P1306" s="119">
        <v>1</v>
      </c>
      <c r="Q1306" s="119">
        <v>1</v>
      </c>
      <c r="R1306" s="119">
        <v>1</v>
      </c>
      <c r="S1306" s="119">
        <v>1</v>
      </c>
      <c r="T1306" s="119">
        <v>0</v>
      </c>
      <c r="U1306" s="119">
        <v>0</v>
      </c>
      <c r="V1306" s="119">
        <v>0</v>
      </c>
      <c r="W1306" s="91">
        <v>2000000</v>
      </c>
      <c r="X1306" s="91">
        <v>0</v>
      </c>
      <c r="Y1306" s="91">
        <v>0</v>
      </c>
      <c r="Z1306" s="91">
        <v>0</v>
      </c>
      <c r="AA1306" s="91">
        <v>0</v>
      </c>
      <c r="AB1306" s="91">
        <v>0</v>
      </c>
      <c r="AC1306" s="91">
        <v>0</v>
      </c>
      <c r="AD1306" s="91"/>
      <c r="AE1306" s="91">
        <v>2000000</v>
      </c>
      <c r="AF1306" s="120">
        <v>45638</v>
      </c>
      <c r="AG1306" s="120">
        <v>46733</v>
      </c>
      <c r="AH1306" s="91">
        <v>2000000</v>
      </c>
      <c r="AI1306" s="119" t="s">
        <v>1408</v>
      </c>
      <c r="AJ1306" s="119" t="s">
        <v>1409</v>
      </c>
      <c r="AK1306" s="121">
        <v>175000</v>
      </c>
      <c r="AL1306" s="121">
        <v>175000</v>
      </c>
      <c r="AM1306" s="121">
        <v>0</v>
      </c>
      <c r="AN1306" s="121">
        <v>0</v>
      </c>
      <c r="AO1306" s="121">
        <v>0</v>
      </c>
      <c r="AP1306" s="121">
        <v>0</v>
      </c>
      <c r="AQ1306" s="121">
        <v>0</v>
      </c>
      <c r="AR1306" s="121">
        <v>0</v>
      </c>
      <c r="AS1306" s="121">
        <v>0</v>
      </c>
      <c r="AT1306" s="121">
        <v>0</v>
      </c>
      <c r="AU1306" s="121">
        <v>0</v>
      </c>
      <c r="AV1306" s="121">
        <v>0</v>
      </c>
      <c r="AW1306" s="121">
        <v>0</v>
      </c>
      <c r="AX1306" s="121">
        <v>0</v>
      </c>
      <c r="AY1306" s="121">
        <v>0</v>
      </c>
      <c r="AZ1306" s="121">
        <f t="shared" si="20"/>
        <v>350000</v>
      </c>
      <c r="BA1306" s="121">
        <v>0</v>
      </c>
      <c r="BB1306" s="121">
        <v>350000</v>
      </c>
    </row>
    <row r="1307" spans="1:54" ht="15" customHeight="1" x14ac:dyDescent="0.3">
      <c r="A1307" s="119" t="s">
        <v>3801</v>
      </c>
      <c r="B1307" s="119" t="s">
        <v>1511</v>
      </c>
      <c r="C1307" s="119">
        <v>1</v>
      </c>
      <c r="D1307" s="119" t="s">
        <v>0</v>
      </c>
      <c r="E1307" s="119" t="s">
        <v>2</v>
      </c>
      <c r="F1307" s="119" t="s">
        <v>1395</v>
      </c>
      <c r="G1307" s="119" t="s">
        <v>342</v>
      </c>
      <c r="H1307" s="119" t="s">
        <v>1404</v>
      </c>
      <c r="I1307" s="119" t="s">
        <v>1398</v>
      </c>
      <c r="J1307" s="119" t="s">
        <v>1406</v>
      </c>
      <c r="K1307" s="119" t="s">
        <v>342</v>
      </c>
      <c r="L1307" s="119" t="s">
        <v>1400</v>
      </c>
      <c r="M1307" s="119" t="s">
        <v>1407</v>
      </c>
      <c r="N1307" s="119">
        <v>1</v>
      </c>
      <c r="O1307" s="119">
        <v>1</v>
      </c>
      <c r="P1307" s="119">
        <v>1</v>
      </c>
      <c r="Q1307" s="119">
        <v>0</v>
      </c>
      <c r="R1307" s="119">
        <v>1</v>
      </c>
      <c r="S1307" s="119">
        <v>1</v>
      </c>
      <c r="T1307" s="119">
        <v>1</v>
      </c>
      <c r="U1307" s="119">
        <v>0</v>
      </c>
      <c r="V1307" s="119">
        <v>0</v>
      </c>
      <c r="W1307" s="91">
        <v>15000000</v>
      </c>
      <c r="X1307" s="91">
        <v>0</v>
      </c>
      <c r="Y1307" s="91">
        <v>0</v>
      </c>
      <c r="Z1307" s="91">
        <v>0</v>
      </c>
      <c r="AA1307" s="91">
        <v>0</v>
      </c>
      <c r="AB1307" s="91">
        <v>0</v>
      </c>
      <c r="AC1307" s="91">
        <v>0</v>
      </c>
      <c r="AD1307" s="91"/>
      <c r="AE1307" s="91">
        <v>15000000</v>
      </c>
      <c r="AF1307" s="120">
        <v>45733</v>
      </c>
      <c r="AG1307" s="120">
        <v>46098</v>
      </c>
      <c r="AH1307" s="91">
        <v>15000000</v>
      </c>
      <c r="AI1307" s="119" t="s">
        <v>1408</v>
      </c>
      <c r="AJ1307" s="119" t="s">
        <v>1409</v>
      </c>
      <c r="AK1307" s="121">
        <v>0</v>
      </c>
      <c r="AL1307" s="121">
        <v>0</v>
      </c>
      <c r="AM1307" s="121">
        <v>0</v>
      </c>
      <c r="AN1307" s="121">
        <v>0</v>
      </c>
      <c r="AO1307" s="121">
        <v>0</v>
      </c>
      <c r="AP1307" s="121">
        <v>0</v>
      </c>
      <c r="AQ1307" s="121">
        <v>0</v>
      </c>
      <c r="AR1307" s="121">
        <v>0</v>
      </c>
      <c r="AS1307" s="121">
        <v>0</v>
      </c>
      <c r="AT1307" s="121">
        <v>0</v>
      </c>
      <c r="AU1307" s="121">
        <v>0</v>
      </c>
      <c r="AV1307" s="121">
        <v>0</v>
      </c>
      <c r="AW1307" s="121">
        <v>0</v>
      </c>
      <c r="AX1307" s="121">
        <v>0</v>
      </c>
      <c r="AY1307" s="121">
        <v>0</v>
      </c>
      <c r="AZ1307" s="121">
        <f t="shared" si="20"/>
        <v>0</v>
      </c>
      <c r="BA1307" s="121">
        <v>0</v>
      </c>
      <c r="BB1307" s="121">
        <v>367500</v>
      </c>
    </row>
    <row r="1308" spans="1:54" ht="15" customHeight="1" x14ac:dyDescent="0.3">
      <c r="A1308" s="119" t="s">
        <v>3802</v>
      </c>
      <c r="B1308" s="119" t="s">
        <v>1512</v>
      </c>
      <c r="C1308" s="119">
        <v>1</v>
      </c>
      <c r="D1308" s="119" t="s">
        <v>0</v>
      </c>
      <c r="E1308" s="119" t="s">
        <v>2</v>
      </c>
      <c r="F1308" s="119" t="s">
        <v>1395</v>
      </c>
      <c r="G1308" s="119" t="s">
        <v>1410</v>
      </c>
      <c r="H1308" s="119" t="s">
        <v>1411</v>
      </c>
      <c r="I1308" s="119" t="s">
        <v>1412</v>
      </c>
      <c r="J1308" s="119" t="s">
        <v>4634</v>
      </c>
      <c r="K1308" s="119" t="s">
        <v>613</v>
      </c>
      <c r="L1308" s="119" t="s">
        <v>1400</v>
      </c>
      <c r="M1308" s="119" t="s">
        <v>1407</v>
      </c>
      <c r="N1308" s="119">
        <v>1</v>
      </c>
      <c r="O1308" s="119">
        <v>1</v>
      </c>
      <c r="P1308" s="119">
        <v>1</v>
      </c>
      <c r="Q1308" s="119">
        <v>1</v>
      </c>
      <c r="R1308" s="119">
        <v>1</v>
      </c>
      <c r="S1308" s="119">
        <v>1</v>
      </c>
      <c r="T1308" s="119">
        <v>0</v>
      </c>
      <c r="U1308" s="119">
        <v>0</v>
      </c>
      <c r="V1308" s="119">
        <v>0</v>
      </c>
      <c r="W1308" s="91">
        <v>1190000</v>
      </c>
      <c r="X1308" s="91">
        <v>0</v>
      </c>
      <c r="Y1308" s="91">
        <v>0</v>
      </c>
      <c r="Z1308" s="91">
        <v>0</v>
      </c>
      <c r="AA1308" s="91">
        <v>0</v>
      </c>
      <c r="AB1308" s="91">
        <v>0</v>
      </c>
      <c r="AC1308" s="91">
        <v>0</v>
      </c>
      <c r="AD1308" s="91"/>
      <c r="AE1308" s="91">
        <v>1190000</v>
      </c>
      <c r="AF1308" s="120">
        <v>45737</v>
      </c>
      <c r="AG1308" s="120">
        <v>46102</v>
      </c>
      <c r="AH1308" s="91">
        <v>1190000</v>
      </c>
      <c r="AI1308" s="119" t="s">
        <v>1408</v>
      </c>
      <c r="AJ1308" s="119" t="s">
        <v>1409</v>
      </c>
      <c r="AK1308" s="121">
        <v>0</v>
      </c>
      <c r="AL1308" s="121">
        <v>0</v>
      </c>
      <c r="AM1308" s="121">
        <v>0</v>
      </c>
      <c r="AN1308" s="121">
        <v>0</v>
      </c>
      <c r="AO1308" s="121">
        <v>0</v>
      </c>
      <c r="AP1308" s="121">
        <v>0</v>
      </c>
      <c r="AQ1308" s="121">
        <v>0</v>
      </c>
      <c r="AR1308" s="121">
        <v>0</v>
      </c>
      <c r="AS1308" s="121">
        <v>0</v>
      </c>
      <c r="AT1308" s="121">
        <v>0</v>
      </c>
      <c r="AU1308" s="121">
        <v>0</v>
      </c>
      <c r="AV1308" s="121">
        <v>0</v>
      </c>
      <c r="AW1308" s="121">
        <v>0</v>
      </c>
      <c r="AX1308" s="121">
        <v>0</v>
      </c>
      <c r="AY1308" s="121">
        <v>0</v>
      </c>
      <c r="AZ1308" s="121">
        <f t="shared" si="20"/>
        <v>0</v>
      </c>
      <c r="BA1308" s="121">
        <v>0</v>
      </c>
      <c r="BB1308" s="121">
        <v>29155</v>
      </c>
    </row>
    <row r="1309" spans="1:54" ht="15" customHeight="1" x14ac:dyDescent="0.3">
      <c r="A1309" s="119" t="s">
        <v>3803</v>
      </c>
      <c r="B1309" s="119" t="s">
        <v>1513</v>
      </c>
      <c r="C1309" s="119">
        <v>1</v>
      </c>
      <c r="D1309" s="119" t="s">
        <v>0</v>
      </c>
      <c r="E1309" s="119" t="s">
        <v>2</v>
      </c>
      <c r="F1309" s="119" t="s">
        <v>1395</v>
      </c>
      <c r="G1309" s="119" t="s">
        <v>342</v>
      </c>
      <c r="H1309" s="119" t="s">
        <v>1404</v>
      </c>
      <c r="I1309" s="119" t="s">
        <v>1398</v>
      </c>
      <c r="J1309" s="119" t="s">
        <v>1406</v>
      </c>
      <c r="K1309" s="119" t="s">
        <v>342</v>
      </c>
      <c r="L1309" s="119" t="s">
        <v>1400</v>
      </c>
      <c r="M1309" s="119" t="s">
        <v>1407</v>
      </c>
      <c r="N1309" s="119">
        <v>1</v>
      </c>
      <c r="O1309" s="119">
        <v>1</v>
      </c>
      <c r="P1309" s="119">
        <v>1</v>
      </c>
      <c r="Q1309" s="119">
        <v>0</v>
      </c>
      <c r="R1309" s="119">
        <v>1</v>
      </c>
      <c r="S1309" s="119">
        <v>1</v>
      </c>
      <c r="T1309" s="119">
        <v>1</v>
      </c>
      <c r="U1309" s="119">
        <v>0</v>
      </c>
      <c r="V1309" s="119">
        <v>0</v>
      </c>
      <c r="W1309" s="91">
        <v>20000000</v>
      </c>
      <c r="X1309" s="91">
        <v>0</v>
      </c>
      <c r="Y1309" s="91">
        <v>0</v>
      </c>
      <c r="Z1309" s="91">
        <v>0</v>
      </c>
      <c r="AA1309" s="91">
        <v>0</v>
      </c>
      <c r="AB1309" s="91">
        <v>0</v>
      </c>
      <c r="AC1309" s="91">
        <v>0</v>
      </c>
      <c r="AD1309" s="91"/>
      <c r="AE1309" s="91">
        <v>20000000</v>
      </c>
      <c r="AF1309" s="120">
        <v>45733</v>
      </c>
      <c r="AG1309" s="120">
        <v>46098</v>
      </c>
      <c r="AH1309" s="91">
        <v>20000000</v>
      </c>
      <c r="AI1309" s="119" t="s">
        <v>1408</v>
      </c>
      <c r="AJ1309" s="119" t="s">
        <v>1409</v>
      </c>
      <c r="AK1309" s="121">
        <v>0</v>
      </c>
      <c r="AL1309" s="121">
        <v>0</v>
      </c>
      <c r="AM1309" s="121">
        <v>0</v>
      </c>
      <c r="AN1309" s="121">
        <v>0</v>
      </c>
      <c r="AO1309" s="121">
        <v>0</v>
      </c>
      <c r="AP1309" s="121">
        <v>0</v>
      </c>
      <c r="AQ1309" s="121">
        <v>0</v>
      </c>
      <c r="AR1309" s="121">
        <v>0</v>
      </c>
      <c r="AS1309" s="121">
        <v>0</v>
      </c>
      <c r="AT1309" s="121">
        <v>0</v>
      </c>
      <c r="AU1309" s="121">
        <v>0</v>
      </c>
      <c r="AV1309" s="121">
        <v>0</v>
      </c>
      <c r="AW1309" s="121">
        <v>0</v>
      </c>
      <c r="AX1309" s="121">
        <v>0</v>
      </c>
      <c r="AY1309" s="121">
        <v>0</v>
      </c>
      <c r="AZ1309" s="121">
        <f t="shared" si="20"/>
        <v>0</v>
      </c>
      <c r="BA1309" s="121">
        <v>0</v>
      </c>
      <c r="BB1309" s="121">
        <v>490000</v>
      </c>
    </row>
    <row r="1310" spans="1:54" ht="15" customHeight="1" x14ac:dyDescent="0.3">
      <c r="A1310" s="119" t="s">
        <v>3804</v>
      </c>
      <c r="B1310" s="119" t="s">
        <v>1514</v>
      </c>
      <c r="C1310" s="119">
        <v>1</v>
      </c>
      <c r="D1310" s="119" t="s">
        <v>0</v>
      </c>
      <c r="E1310" s="119" t="s">
        <v>2</v>
      </c>
      <c r="F1310" s="119" t="s">
        <v>1395</v>
      </c>
      <c r="G1310" s="119" t="s">
        <v>1410</v>
      </c>
      <c r="H1310" s="119" t="s">
        <v>1411</v>
      </c>
      <c r="I1310" s="119" t="s">
        <v>1412</v>
      </c>
      <c r="J1310" s="119" t="s">
        <v>4634</v>
      </c>
      <c r="K1310" s="119" t="s">
        <v>613</v>
      </c>
      <c r="L1310" s="119" t="s">
        <v>1400</v>
      </c>
      <c r="M1310" s="119" t="s">
        <v>1407</v>
      </c>
      <c r="N1310" s="119">
        <v>1</v>
      </c>
      <c r="O1310" s="119">
        <v>1</v>
      </c>
      <c r="P1310" s="119">
        <v>1</v>
      </c>
      <c r="Q1310" s="119">
        <v>1</v>
      </c>
      <c r="R1310" s="119">
        <v>1</v>
      </c>
      <c r="S1310" s="119">
        <v>1</v>
      </c>
      <c r="T1310" s="119">
        <v>0</v>
      </c>
      <c r="U1310" s="119">
        <v>0</v>
      </c>
      <c r="V1310" s="119">
        <v>0</v>
      </c>
      <c r="W1310" s="91">
        <v>1000000</v>
      </c>
      <c r="X1310" s="91">
        <v>0</v>
      </c>
      <c r="Y1310" s="91">
        <v>0</v>
      </c>
      <c r="Z1310" s="91">
        <v>0</v>
      </c>
      <c r="AA1310" s="91">
        <v>0</v>
      </c>
      <c r="AB1310" s="91">
        <v>0</v>
      </c>
      <c r="AC1310" s="91">
        <v>0</v>
      </c>
      <c r="AD1310" s="91"/>
      <c r="AE1310" s="91">
        <v>1000000</v>
      </c>
      <c r="AF1310" s="120">
        <v>45747</v>
      </c>
      <c r="AG1310" s="120">
        <v>48304</v>
      </c>
      <c r="AH1310" s="91">
        <v>1000000</v>
      </c>
      <c r="AI1310" s="119" t="s">
        <v>1408</v>
      </c>
      <c r="AJ1310" s="119" t="s">
        <v>1409</v>
      </c>
      <c r="AK1310" s="121">
        <v>47500</v>
      </c>
      <c r="AL1310" s="121">
        <v>95000</v>
      </c>
      <c r="AM1310" s="121">
        <v>95000</v>
      </c>
      <c r="AN1310" s="121">
        <v>95000</v>
      </c>
      <c r="AO1310" s="121">
        <v>95000</v>
      </c>
      <c r="AP1310" s="121">
        <v>95000</v>
      </c>
      <c r="AQ1310" s="121">
        <v>47500</v>
      </c>
      <c r="AR1310" s="121">
        <v>0</v>
      </c>
      <c r="AS1310" s="121">
        <v>0</v>
      </c>
      <c r="AT1310" s="121">
        <v>0</v>
      </c>
      <c r="AU1310" s="121">
        <v>0</v>
      </c>
      <c r="AV1310" s="121">
        <v>0</v>
      </c>
      <c r="AW1310" s="121">
        <v>0</v>
      </c>
      <c r="AX1310" s="121">
        <v>0</v>
      </c>
      <c r="AY1310" s="121">
        <v>0</v>
      </c>
      <c r="AZ1310" s="121">
        <f t="shared" si="20"/>
        <v>142500</v>
      </c>
      <c r="BA1310" s="121">
        <v>427500</v>
      </c>
      <c r="BB1310" s="121">
        <v>617500</v>
      </c>
    </row>
    <row r="1311" spans="1:54" ht="15" customHeight="1" x14ac:dyDescent="0.3">
      <c r="A1311" s="119" t="s">
        <v>3805</v>
      </c>
      <c r="B1311" s="119" t="s">
        <v>1517</v>
      </c>
      <c r="C1311" s="119">
        <v>1</v>
      </c>
      <c r="D1311" s="119" t="s">
        <v>0</v>
      </c>
      <c r="E1311" s="119" t="s">
        <v>2</v>
      </c>
      <c r="F1311" s="119" t="s">
        <v>1395</v>
      </c>
      <c r="G1311" s="119" t="s">
        <v>1410</v>
      </c>
      <c r="H1311" s="119" t="s">
        <v>1411</v>
      </c>
      <c r="I1311" s="119" t="s">
        <v>1412</v>
      </c>
      <c r="J1311" s="119" t="s">
        <v>4634</v>
      </c>
      <c r="K1311" s="119" t="s">
        <v>613</v>
      </c>
      <c r="L1311" s="119" t="s">
        <v>1400</v>
      </c>
      <c r="M1311" s="119" t="s">
        <v>1407</v>
      </c>
      <c r="N1311" s="119">
        <v>1</v>
      </c>
      <c r="O1311" s="119">
        <v>1</v>
      </c>
      <c r="P1311" s="119">
        <v>1</v>
      </c>
      <c r="Q1311" s="119">
        <v>1</v>
      </c>
      <c r="R1311" s="119">
        <v>1</v>
      </c>
      <c r="S1311" s="119">
        <v>1</v>
      </c>
      <c r="T1311" s="119">
        <v>0</v>
      </c>
      <c r="U1311" s="119">
        <v>0</v>
      </c>
      <c r="V1311" s="119">
        <v>0</v>
      </c>
      <c r="W1311" s="91">
        <v>1200000</v>
      </c>
      <c r="X1311" s="91">
        <v>0</v>
      </c>
      <c r="Y1311" s="91">
        <v>0</v>
      </c>
      <c r="Z1311" s="91">
        <v>0</v>
      </c>
      <c r="AA1311" s="91">
        <v>0</v>
      </c>
      <c r="AB1311" s="91">
        <v>0</v>
      </c>
      <c r="AC1311" s="91">
        <v>0</v>
      </c>
      <c r="AD1311" s="91"/>
      <c r="AE1311" s="91">
        <v>1200000</v>
      </c>
      <c r="AF1311" s="120">
        <v>45737</v>
      </c>
      <c r="AG1311" s="120">
        <v>46102</v>
      </c>
      <c r="AH1311" s="91">
        <v>1200000</v>
      </c>
      <c r="AI1311" s="119" t="s">
        <v>1408</v>
      </c>
      <c r="AJ1311" s="119" t="s">
        <v>1409</v>
      </c>
      <c r="AK1311" s="121">
        <v>0</v>
      </c>
      <c r="AL1311" s="121">
        <v>0</v>
      </c>
      <c r="AM1311" s="121">
        <v>0</v>
      </c>
      <c r="AN1311" s="121">
        <v>0</v>
      </c>
      <c r="AO1311" s="121">
        <v>0</v>
      </c>
      <c r="AP1311" s="121">
        <v>0</v>
      </c>
      <c r="AQ1311" s="121">
        <v>0</v>
      </c>
      <c r="AR1311" s="121">
        <v>0</v>
      </c>
      <c r="AS1311" s="121">
        <v>0</v>
      </c>
      <c r="AT1311" s="121">
        <v>0</v>
      </c>
      <c r="AU1311" s="121">
        <v>0</v>
      </c>
      <c r="AV1311" s="121">
        <v>0</v>
      </c>
      <c r="AW1311" s="121">
        <v>0</v>
      </c>
      <c r="AX1311" s="121">
        <v>0</v>
      </c>
      <c r="AY1311" s="121">
        <v>0</v>
      </c>
      <c r="AZ1311" s="121">
        <f t="shared" si="20"/>
        <v>0</v>
      </c>
      <c r="BA1311" s="121">
        <v>0</v>
      </c>
      <c r="BB1311" s="121">
        <v>29400</v>
      </c>
    </row>
    <row r="1312" spans="1:54" ht="15" customHeight="1" x14ac:dyDescent="0.3">
      <c r="A1312" s="119" t="s">
        <v>3806</v>
      </c>
      <c r="B1312" s="119" t="s">
        <v>1518</v>
      </c>
      <c r="C1312" s="119">
        <v>1</v>
      </c>
      <c r="D1312" s="119" t="s">
        <v>0</v>
      </c>
      <c r="E1312" s="119" t="s">
        <v>2</v>
      </c>
      <c r="F1312" s="119" t="s">
        <v>1395</v>
      </c>
      <c r="G1312" s="119" t="s">
        <v>557</v>
      </c>
      <c r="H1312" s="119" t="s">
        <v>1404</v>
      </c>
      <c r="I1312" s="119" t="s">
        <v>1405</v>
      </c>
      <c r="J1312" s="119" t="s">
        <v>1406</v>
      </c>
      <c r="K1312" s="119" t="s">
        <v>557</v>
      </c>
      <c r="L1312" s="119" t="s">
        <v>1400</v>
      </c>
      <c r="M1312" s="119" t="s">
        <v>1407</v>
      </c>
      <c r="N1312" s="119">
        <v>1</v>
      </c>
      <c r="O1312" s="119">
        <v>1</v>
      </c>
      <c r="P1312" s="119">
        <v>1</v>
      </c>
      <c r="Q1312" s="119">
        <v>0</v>
      </c>
      <c r="R1312" s="119">
        <v>0</v>
      </c>
      <c r="S1312" s="119">
        <v>1</v>
      </c>
      <c r="T1312" s="119">
        <v>1</v>
      </c>
      <c r="U1312" s="119">
        <v>1</v>
      </c>
      <c r="V1312" s="119">
        <v>0</v>
      </c>
      <c r="W1312" s="91">
        <v>70634296.230000004</v>
      </c>
      <c r="X1312" s="91">
        <v>0</v>
      </c>
      <c r="Y1312" s="91">
        <v>0</v>
      </c>
      <c r="Z1312" s="91">
        <v>0</v>
      </c>
      <c r="AA1312" s="91">
        <v>0</v>
      </c>
      <c r="AB1312" s="91">
        <v>0</v>
      </c>
      <c r="AC1312" s="91">
        <v>0</v>
      </c>
      <c r="AD1312" s="91"/>
      <c r="AE1312" s="91">
        <v>70634296.230000004</v>
      </c>
      <c r="AF1312" s="120">
        <v>45749</v>
      </c>
      <c r="AG1312" s="120">
        <v>47575</v>
      </c>
      <c r="AH1312" s="91">
        <v>70634296.230000004</v>
      </c>
      <c r="AI1312" s="119" t="s">
        <v>1408</v>
      </c>
      <c r="AJ1312" s="119" t="s">
        <v>1409</v>
      </c>
      <c r="AK1312" s="121">
        <v>6533672.4000000004</v>
      </c>
      <c r="AL1312" s="121">
        <v>6533672.4000000004</v>
      </c>
      <c r="AM1312" s="121">
        <v>6533672.4000000004</v>
      </c>
      <c r="AN1312" s="121">
        <v>6533672.4000000004</v>
      </c>
      <c r="AO1312" s="121">
        <v>3266836.2</v>
      </c>
      <c r="AP1312" s="121">
        <v>0</v>
      </c>
      <c r="AQ1312" s="121">
        <v>0</v>
      </c>
      <c r="AR1312" s="121">
        <v>0</v>
      </c>
      <c r="AS1312" s="121">
        <v>0</v>
      </c>
      <c r="AT1312" s="121">
        <v>0</v>
      </c>
      <c r="AU1312" s="121">
        <v>0</v>
      </c>
      <c r="AV1312" s="121">
        <v>0</v>
      </c>
      <c r="AW1312" s="121">
        <v>0</v>
      </c>
      <c r="AX1312" s="121">
        <v>0</v>
      </c>
      <c r="AY1312" s="121">
        <v>0</v>
      </c>
      <c r="AZ1312" s="121">
        <f t="shared" si="20"/>
        <v>13067344.800000001</v>
      </c>
      <c r="BA1312" s="121">
        <v>16334181</v>
      </c>
      <c r="BB1312" s="121">
        <v>29401525.800000001</v>
      </c>
    </row>
    <row r="1313" spans="1:54" ht="15" customHeight="1" x14ac:dyDescent="0.3">
      <c r="A1313" s="119" t="s">
        <v>3807</v>
      </c>
      <c r="B1313" s="119" t="s">
        <v>1519</v>
      </c>
      <c r="C1313" s="119">
        <v>1</v>
      </c>
      <c r="D1313" s="119" t="s">
        <v>0</v>
      </c>
      <c r="E1313" s="119" t="s">
        <v>2</v>
      </c>
      <c r="F1313" s="119" t="s">
        <v>1395</v>
      </c>
      <c r="G1313" s="119" t="s">
        <v>1410</v>
      </c>
      <c r="H1313" s="119" t="s">
        <v>1411</v>
      </c>
      <c r="I1313" s="119" t="s">
        <v>1412</v>
      </c>
      <c r="J1313" s="119" t="s">
        <v>4634</v>
      </c>
      <c r="K1313" s="119" t="s">
        <v>613</v>
      </c>
      <c r="L1313" s="119" t="s">
        <v>1400</v>
      </c>
      <c r="M1313" s="119" t="s">
        <v>1407</v>
      </c>
      <c r="N1313" s="119">
        <v>1</v>
      </c>
      <c r="O1313" s="119">
        <v>1</v>
      </c>
      <c r="P1313" s="119">
        <v>1</v>
      </c>
      <c r="Q1313" s="119">
        <v>1</v>
      </c>
      <c r="R1313" s="119">
        <v>1</v>
      </c>
      <c r="S1313" s="119">
        <v>1</v>
      </c>
      <c r="T1313" s="119">
        <v>0</v>
      </c>
      <c r="U1313" s="119">
        <v>0</v>
      </c>
      <c r="V1313" s="119">
        <v>0</v>
      </c>
      <c r="W1313" s="91">
        <v>1400000</v>
      </c>
      <c r="X1313" s="91">
        <v>0</v>
      </c>
      <c r="Y1313" s="91">
        <v>0</v>
      </c>
      <c r="Z1313" s="91">
        <v>0</v>
      </c>
      <c r="AA1313" s="91">
        <v>0</v>
      </c>
      <c r="AB1313" s="91">
        <v>0</v>
      </c>
      <c r="AC1313" s="91">
        <v>0</v>
      </c>
      <c r="AD1313" s="91"/>
      <c r="AE1313" s="91">
        <v>1400000</v>
      </c>
      <c r="AF1313" s="120">
        <v>45751</v>
      </c>
      <c r="AG1313" s="120">
        <v>46116</v>
      </c>
      <c r="AH1313" s="91">
        <v>1400000</v>
      </c>
      <c r="AI1313" s="119" t="s">
        <v>1408</v>
      </c>
      <c r="AJ1313" s="119" t="s">
        <v>1409</v>
      </c>
      <c r="AK1313" s="121">
        <v>0</v>
      </c>
      <c r="AL1313" s="121">
        <v>0</v>
      </c>
      <c r="AM1313" s="121">
        <v>0</v>
      </c>
      <c r="AN1313" s="121">
        <v>0</v>
      </c>
      <c r="AO1313" s="121">
        <v>0</v>
      </c>
      <c r="AP1313" s="121">
        <v>0</v>
      </c>
      <c r="AQ1313" s="121">
        <v>0</v>
      </c>
      <c r="AR1313" s="121">
        <v>0</v>
      </c>
      <c r="AS1313" s="121">
        <v>0</v>
      </c>
      <c r="AT1313" s="121">
        <v>0</v>
      </c>
      <c r="AU1313" s="121">
        <v>0</v>
      </c>
      <c r="AV1313" s="121">
        <v>0</v>
      </c>
      <c r="AW1313" s="121">
        <v>0</v>
      </c>
      <c r="AX1313" s="121">
        <v>0</v>
      </c>
      <c r="AY1313" s="121">
        <v>0</v>
      </c>
      <c r="AZ1313" s="121">
        <f t="shared" si="20"/>
        <v>0</v>
      </c>
      <c r="BA1313" s="121">
        <v>0</v>
      </c>
      <c r="BB1313" s="121">
        <v>34300</v>
      </c>
    </row>
    <row r="1314" spans="1:54" ht="15" customHeight="1" x14ac:dyDescent="0.3">
      <c r="A1314" s="119" t="s">
        <v>3808</v>
      </c>
      <c r="B1314" s="119" t="s">
        <v>1520</v>
      </c>
      <c r="C1314" s="119">
        <v>1</v>
      </c>
      <c r="D1314" s="119" t="s">
        <v>0</v>
      </c>
      <c r="E1314" s="119" t="s">
        <v>2</v>
      </c>
      <c r="F1314" s="119" t="s">
        <v>1395</v>
      </c>
      <c r="G1314" s="119" t="s">
        <v>1410</v>
      </c>
      <c r="H1314" s="119" t="s">
        <v>1411</v>
      </c>
      <c r="I1314" s="119" t="s">
        <v>1412</v>
      </c>
      <c r="J1314" s="119" t="s">
        <v>4634</v>
      </c>
      <c r="K1314" s="119" t="s">
        <v>613</v>
      </c>
      <c r="L1314" s="119" t="s">
        <v>1400</v>
      </c>
      <c r="M1314" s="119" t="s">
        <v>1407</v>
      </c>
      <c r="N1314" s="119">
        <v>1</v>
      </c>
      <c r="O1314" s="119">
        <v>1</v>
      </c>
      <c r="P1314" s="119">
        <v>1</v>
      </c>
      <c r="Q1314" s="119">
        <v>1</v>
      </c>
      <c r="R1314" s="119">
        <v>1</v>
      </c>
      <c r="S1314" s="119">
        <v>1</v>
      </c>
      <c r="T1314" s="119">
        <v>0</v>
      </c>
      <c r="U1314" s="119">
        <v>0</v>
      </c>
      <c r="V1314" s="119">
        <v>0</v>
      </c>
      <c r="W1314" s="91">
        <v>2000000</v>
      </c>
      <c r="X1314" s="91">
        <v>0</v>
      </c>
      <c r="Y1314" s="91">
        <v>0</v>
      </c>
      <c r="Z1314" s="91">
        <v>0</v>
      </c>
      <c r="AA1314" s="91">
        <v>0</v>
      </c>
      <c r="AB1314" s="91">
        <v>0</v>
      </c>
      <c r="AC1314" s="91">
        <v>0</v>
      </c>
      <c r="AD1314" s="91"/>
      <c r="AE1314" s="91">
        <v>2000000</v>
      </c>
      <c r="AF1314" s="120">
        <v>45751</v>
      </c>
      <c r="AG1314" s="120">
        <v>46847</v>
      </c>
      <c r="AH1314" s="91">
        <v>2000000</v>
      </c>
      <c r="AI1314" s="119" t="s">
        <v>1408</v>
      </c>
      <c r="AJ1314" s="119" t="s">
        <v>1409</v>
      </c>
      <c r="AK1314" s="121">
        <v>0</v>
      </c>
      <c r="AL1314" s="121">
        <v>0</v>
      </c>
      <c r="AM1314" s="121">
        <v>0</v>
      </c>
      <c r="AN1314" s="121">
        <v>0</v>
      </c>
      <c r="AO1314" s="121">
        <v>0</v>
      </c>
      <c r="AP1314" s="121">
        <v>0</v>
      </c>
      <c r="AQ1314" s="121">
        <v>0</v>
      </c>
      <c r="AR1314" s="121">
        <v>0</v>
      </c>
      <c r="AS1314" s="121">
        <v>0</v>
      </c>
      <c r="AT1314" s="121">
        <v>0</v>
      </c>
      <c r="AU1314" s="121">
        <v>0</v>
      </c>
      <c r="AV1314" s="121">
        <v>0</v>
      </c>
      <c r="AW1314" s="121">
        <v>0</v>
      </c>
      <c r="AX1314" s="121">
        <v>0</v>
      </c>
      <c r="AY1314" s="121">
        <v>0</v>
      </c>
      <c r="AZ1314" s="121">
        <f t="shared" si="20"/>
        <v>0</v>
      </c>
      <c r="BA1314" s="121">
        <v>0</v>
      </c>
      <c r="BB1314" s="121">
        <v>49000</v>
      </c>
    </row>
    <row r="1315" spans="1:54" ht="15" customHeight="1" x14ac:dyDescent="0.3">
      <c r="A1315" s="119" t="s">
        <v>3809</v>
      </c>
      <c r="B1315" s="119" t="s">
        <v>1521</v>
      </c>
      <c r="C1315" s="119">
        <v>1</v>
      </c>
      <c r="D1315" s="119" t="s">
        <v>0</v>
      </c>
      <c r="E1315" s="119" t="s">
        <v>2</v>
      </c>
      <c r="F1315" s="119" t="s">
        <v>1395</v>
      </c>
      <c r="G1315" s="119" t="s">
        <v>1403</v>
      </c>
      <c r="H1315" s="119" t="s">
        <v>1404</v>
      </c>
      <c r="I1315" s="119" t="s">
        <v>1405</v>
      </c>
      <c r="J1315" s="119" t="s">
        <v>1406</v>
      </c>
      <c r="K1315" s="119" t="s">
        <v>1033</v>
      </c>
      <c r="L1315" s="119" t="s">
        <v>1400</v>
      </c>
      <c r="M1315" s="119" t="s">
        <v>1407</v>
      </c>
      <c r="N1315" s="119">
        <v>1</v>
      </c>
      <c r="O1315" s="119">
        <v>1</v>
      </c>
      <c r="P1315" s="119">
        <v>1</v>
      </c>
      <c r="Q1315" s="119">
        <v>0</v>
      </c>
      <c r="R1315" s="119">
        <v>0</v>
      </c>
      <c r="S1315" s="119">
        <v>1</v>
      </c>
      <c r="T1315" s="119">
        <v>1</v>
      </c>
      <c r="U1315" s="119">
        <v>1</v>
      </c>
      <c r="V1315" s="119">
        <v>0</v>
      </c>
      <c r="W1315" s="91">
        <v>1835446.43</v>
      </c>
      <c r="X1315" s="91">
        <v>0</v>
      </c>
      <c r="Y1315" s="91">
        <v>0</v>
      </c>
      <c r="Z1315" s="91">
        <v>0</v>
      </c>
      <c r="AA1315" s="91">
        <v>0</v>
      </c>
      <c r="AB1315" s="91">
        <v>0</v>
      </c>
      <c r="AC1315" s="91">
        <v>0</v>
      </c>
      <c r="AD1315" s="91"/>
      <c r="AE1315" s="91">
        <v>1835446.43</v>
      </c>
      <c r="AF1315" s="120">
        <v>45751</v>
      </c>
      <c r="AG1315" s="120">
        <v>47577</v>
      </c>
      <c r="AH1315" s="91">
        <v>1835446.43</v>
      </c>
      <c r="AI1315" s="119" t="s">
        <v>1408</v>
      </c>
      <c r="AJ1315" s="119" t="s">
        <v>1409</v>
      </c>
      <c r="AK1315" s="121">
        <v>169778.8</v>
      </c>
      <c r="AL1315" s="121">
        <v>169778.8</v>
      </c>
      <c r="AM1315" s="121">
        <v>169778.8</v>
      </c>
      <c r="AN1315" s="121">
        <v>169778.8</v>
      </c>
      <c r="AO1315" s="121">
        <v>84889.4</v>
      </c>
      <c r="AP1315" s="121">
        <v>0</v>
      </c>
      <c r="AQ1315" s="121">
        <v>0</v>
      </c>
      <c r="AR1315" s="121">
        <v>0</v>
      </c>
      <c r="AS1315" s="121">
        <v>0</v>
      </c>
      <c r="AT1315" s="121">
        <v>0</v>
      </c>
      <c r="AU1315" s="121">
        <v>0</v>
      </c>
      <c r="AV1315" s="121">
        <v>0</v>
      </c>
      <c r="AW1315" s="121">
        <v>0</v>
      </c>
      <c r="AX1315" s="121">
        <v>0</v>
      </c>
      <c r="AY1315" s="121">
        <v>0</v>
      </c>
      <c r="AZ1315" s="121">
        <f t="shared" si="20"/>
        <v>339557.6</v>
      </c>
      <c r="BA1315" s="121">
        <v>424447</v>
      </c>
      <c r="BB1315" s="121">
        <v>764004.6</v>
      </c>
    </row>
    <row r="1316" spans="1:54" ht="15" customHeight="1" x14ac:dyDescent="0.3">
      <c r="A1316" s="119" t="s">
        <v>3810</v>
      </c>
      <c r="B1316" s="119" t="s">
        <v>1522</v>
      </c>
      <c r="C1316" s="119">
        <v>1</v>
      </c>
      <c r="D1316" s="119" t="s">
        <v>0</v>
      </c>
      <c r="E1316" s="119" t="s">
        <v>2</v>
      </c>
      <c r="F1316" s="119" t="s">
        <v>1395</v>
      </c>
      <c r="G1316" s="119" t="s">
        <v>1403</v>
      </c>
      <c r="H1316" s="119" t="s">
        <v>1404</v>
      </c>
      <c r="I1316" s="119" t="s">
        <v>1405</v>
      </c>
      <c r="J1316" s="119" t="s">
        <v>1406</v>
      </c>
      <c r="K1316" s="119" t="s">
        <v>1033</v>
      </c>
      <c r="L1316" s="119" t="s">
        <v>1400</v>
      </c>
      <c r="M1316" s="119" t="s">
        <v>1407</v>
      </c>
      <c r="N1316" s="119">
        <v>1</v>
      </c>
      <c r="O1316" s="119">
        <v>1</v>
      </c>
      <c r="P1316" s="119">
        <v>1</v>
      </c>
      <c r="Q1316" s="119">
        <v>0</v>
      </c>
      <c r="R1316" s="119">
        <v>0</v>
      </c>
      <c r="S1316" s="119">
        <v>1</v>
      </c>
      <c r="T1316" s="119">
        <v>1</v>
      </c>
      <c r="U1316" s="119">
        <v>1</v>
      </c>
      <c r="V1316" s="119">
        <v>0</v>
      </c>
      <c r="W1316" s="91">
        <v>1835446.44</v>
      </c>
      <c r="X1316" s="91">
        <v>0</v>
      </c>
      <c r="Y1316" s="91">
        <v>0</v>
      </c>
      <c r="Z1316" s="91">
        <v>0</v>
      </c>
      <c r="AA1316" s="91">
        <v>0</v>
      </c>
      <c r="AB1316" s="91">
        <v>0</v>
      </c>
      <c r="AC1316" s="91">
        <v>0</v>
      </c>
      <c r="AD1316" s="91"/>
      <c r="AE1316" s="91">
        <v>1835446.44</v>
      </c>
      <c r="AF1316" s="120">
        <v>45751</v>
      </c>
      <c r="AG1316" s="120">
        <v>46116</v>
      </c>
      <c r="AH1316" s="91">
        <v>1835446.44</v>
      </c>
      <c r="AI1316" s="119" t="s">
        <v>1408</v>
      </c>
      <c r="AJ1316" s="119" t="s">
        <v>1409</v>
      </c>
      <c r="AK1316" s="121">
        <v>160601.56</v>
      </c>
      <c r="AL1316" s="121">
        <v>160601.56</v>
      </c>
      <c r="AM1316" s="121">
        <v>80300.78</v>
      </c>
      <c r="AN1316" s="121">
        <v>0</v>
      </c>
      <c r="AO1316" s="121">
        <v>0</v>
      </c>
      <c r="AP1316" s="121">
        <v>0</v>
      </c>
      <c r="AQ1316" s="121">
        <v>0</v>
      </c>
      <c r="AR1316" s="121">
        <v>0</v>
      </c>
      <c r="AS1316" s="121">
        <v>0</v>
      </c>
      <c r="AT1316" s="121">
        <v>0</v>
      </c>
      <c r="AU1316" s="121">
        <v>0</v>
      </c>
      <c r="AV1316" s="121">
        <v>0</v>
      </c>
      <c r="AW1316" s="121">
        <v>0</v>
      </c>
      <c r="AX1316" s="121">
        <v>0</v>
      </c>
      <c r="AY1316" s="121">
        <v>0</v>
      </c>
      <c r="AZ1316" s="121">
        <f t="shared" si="20"/>
        <v>321203.12</v>
      </c>
      <c r="BA1316" s="121">
        <v>80300.78</v>
      </c>
      <c r="BB1316" s="121">
        <v>401503.9</v>
      </c>
    </row>
    <row r="1317" spans="1:54" ht="15" customHeight="1" x14ac:dyDescent="0.3">
      <c r="A1317" s="119" t="s">
        <v>3811</v>
      </c>
      <c r="B1317" s="119" t="s">
        <v>1523</v>
      </c>
      <c r="C1317" s="119">
        <v>1</v>
      </c>
      <c r="D1317" s="119" t="s">
        <v>0</v>
      </c>
      <c r="E1317" s="119" t="s">
        <v>2</v>
      </c>
      <c r="F1317" s="119" t="s">
        <v>1395</v>
      </c>
      <c r="G1317" s="119" t="s">
        <v>1403</v>
      </c>
      <c r="H1317" s="119" t="s">
        <v>1404</v>
      </c>
      <c r="I1317" s="119" t="s">
        <v>1405</v>
      </c>
      <c r="J1317" s="119" t="s">
        <v>1406</v>
      </c>
      <c r="K1317" s="119" t="s">
        <v>1033</v>
      </c>
      <c r="L1317" s="119" t="s">
        <v>1400</v>
      </c>
      <c r="M1317" s="119" t="s">
        <v>1407</v>
      </c>
      <c r="N1317" s="119">
        <v>1</v>
      </c>
      <c r="O1317" s="119">
        <v>1</v>
      </c>
      <c r="P1317" s="119">
        <v>1</v>
      </c>
      <c r="Q1317" s="119">
        <v>0</v>
      </c>
      <c r="R1317" s="119">
        <v>0</v>
      </c>
      <c r="S1317" s="119">
        <v>1</v>
      </c>
      <c r="T1317" s="119">
        <v>1</v>
      </c>
      <c r="U1317" s="119">
        <v>1</v>
      </c>
      <c r="V1317" s="119">
        <v>0</v>
      </c>
      <c r="W1317" s="91">
        <v>1835446.44</v>
      </c>
      <c r="X1317" s="91">
        <v>0</v>
      </c>
      <c r="Y1317" s="91">
        <v>0</v>
      </c>
      <c r="Z1317" s="91">
        <v>0</v>
      </c>
      <c r="AA1317" s="91">
        <v>0</v>
      </c>
      <c r="AB1317" s="91">
        <v>0</v>
      </c>
      <c r="AC1317" s="91">
        <v>0</v>
      </c>
      <c r="AD1317" s="91"/>
      <c r="AE1317" s="91">
        <v>1835446.44</v>
      </c>
      <c r="AF1317" s="120">
        <v>45751</v>
      </c>
      <c r="AG1317" s="120">
        <v>46847</v>
      </c>
      <c r="AH1317" s="91">
        <v>1835446.44</v>
      </c>
      <c r="AI1317" s="119" t="s">
        <v>1408</v>
      </c>
      <c r="AJ1317" s="119" t="s">
        <v>1409</v>
      </c>
      <c r="AK1317" s="121">
        <v>44968.44</v>
      </c>
      <c r="AL1317" s="121">
        <v>0</v>
      </c>
      <c r="AM1317" s="121">
        <v>0</v>
      </c>
      <c r="AN1317" s="121">
        <v>0</v>
      </c>
      <c r="AO1317" s="121">
        <v>0</v>
      </c>
      <c r="AP1317" s="121">
        <v>0</v>
      </c>
      <c r="AQ1317" s="121">
        <v>0</v>
      </c>
      <c r="AR1317" s="121">
        <v>0</v>
      </c>
      <c r="AS1317" s="121">
        <v>0</v>
      </c>
      <c r="AT1317" s="121">
        <v>0</v>
      </c>
      <c r="AU1317" s="121">
        <v>0</v>
      </c>
      <c r="AV1317" s="121">
        <v>0</v>
      </c>
      <c r="AW1317" s="121">
        <v>0</v>
      </c>
      <c r="AX1317" s="121">
        <v>0</v>
      </c>
      <c r="AY1317" s="121">
        <v>0</v>
      </c>
      <c r="AZ1317" s="121">
        <f t="shared" si="20"/>
        <v>44968.44</v>
      </c>
      <c r="BA1317" s="121">
        <v>0</v>
      </c>
      <c r="BB1317" s="121">
        <v>44968.44</v>
      </c>
    </row>
    <row r="1318" spans="1:54" ht="15" customHeight="1" x14ac:dyDescent="0.3">
      <c r="A1318" s="119" t="s">
        <v>3812</v>
      </c>
      <c r="B1318" s="119" t="s">
        <v>1524</v>
      </c>
      <c r="C1318" s="119">
        <v>1</v>
      </c>
      <c r="D1318" s="119" t="s">
        <v>0</v>
      </c>
      <c r="E1318" s="119" t="s">
        <v>2</v>
      </c>
      <c r="F1318" s="119" t="s">
        <v>1395</v>
      </c>
      <c r="G1318" s="119" t="s">
        <v>1403</v>
      </c>
      <c r="H1318" s="119" t="s">
        <v>1404</v>
      </c>
      <c r="I1318" s="119" t="s">
        <v>1405</v>
      </c>
      <c r="J1318" s="119" t="s">
        <v>1406</v>
      </c>
      <c r="K1318" s="119" t="s">
        <v>821</v>
      </c>
      <c r="L1318" s="119" t="s">
        <v>1400</v>
      </c>
      <c r="M1318" s="119" t="s">
        <v>1407</v>
      </c>
      <c r="N1318" s="119">
        <v>1</v>
      </c>
      <c r="O1318" s="119">
        <v>1</v>
      </c>
      <c r="P1318" s="119">
        <v>1</v>
      </c>
      <c r="Q1318" s="119">
        <v>0</v>
      </c>
      <c r="R1318" s="119">
        <v>0</v>
      </c>
      <c r="S1318" s="119">
        <v>1</v>
      </c>
      <c r="T1318" s="119">
        <v>1</v>
      </c>
      <c r="U1318" s="119">
        <v>1</v>
      </c>
      <c r="V1318" s="119">
        <v>0</v>
      </c>
      <c r="W1318" s="91">
        <v>1652750.75</v>
      </c>
      <c r="X1318" s="91">
        <v>0</v>
      </c>
      <c r="Y1318" s="91">
        <v>0</v>
      </c>
      <c r="Z1318" s="91">
        <v>0</v>
      </c>
      <c r="AA1318" s="91">
        <v>0</v>
      </c>
      <c r="AB1318" s="91">
        <v>0</v>
      </c>
      <c r="AC1318" s="91">
        <v>0</v>
      </c>
      <c r="AD1318" s="91"/>
      <c r="AE1318" s="91">
        <v>1652750.75</v>
      </c>
      <c r="AF1318" s="120">
        <v>45751</v>
      </c>
      <c r="AG1318" s="120">
        <v>47577</v>
      </c>
      <c r="AH1318" s="91">
        <v>1652750.75</v>
      </c>
      <c r="AI1318" s="119" t="s">
        <v>1408</v>
      </c>
      <c r="AJ1318" s="119" t="s">
        <v>1409</v>
      </c>
      <c r="AK1318" s="121">
        <v>152879.44</v>
      </c>
      <c r="AL1318" s="121">
        <v>152879.44</v>
      </c>
      <c r="AM1318" s="121">
        <v>152879.44</v>
      </c>
      <c r="AN1318" s="121">
        <v>152879.44</v>
      </c>
      <c r="AO1318" s="121">
        <v>76439.72</v>
      </c>
      <c r="AP1318" s="121">
        <v>0</v>
      </c>
      <c r="AQ1318" s="121">
        <v>0</v>
      </c>
      <c r="AR1318" s="121">
        <v>0</v>
      </c>
      <c r="AS1318" s="121">
        <v>0</v>
      </c>
      <c r="AT1318" s="121">
        <v>0</v>
      </c>
      <c r="AU1318" s="121">
        <v>0</v>
      </c>
      <c r="AV1318" s="121">
        <v>0</v>
      </c>
      <c r="AW1318" s="121">
        <v>0</v>
      </c>
      <c r="AX1318" s="121">
        <v>0</v>
      </c>
      <c r="AY1318" s="121">
        <v>0</v>
      </c>
      <c r="AZ1318" s="121">
        <f t="shared" si="20"/>
        <v>305758.88</v>
      </c>
      <c r="BA1318" s="121">
        <v>382198.6</v>
      </c>
      <c r="BB1318" s="121">
        <v>687957.48</v>
      </c>
    </row>
    <row r="1319" spans="1:54" ht="15" customHeight="1" x14ac:dyDescent="0.3">
      <c r="A1319" s="119" t="s">
        <v>3813</v>
      </c>
      <c r="B1319" s="119" t="s">
        <v>1525</v>
      </c>
      <c r="C1319" s="119">
        <v>1</v>
      </c>
      <c r="D1319" s="119" t="s">
        <v>0</v>
      </c>
      <c r="E1319" s="119" t="s">
        <v>2</v>
      </c>
      <c r="F1319" s="119" t="s">
        <v>1395</v>
      </c>
      <c r="G1319" s="119" t="s">
        <v>1403</v>
      </c>
      <c r="H1319" s="119" t="s">
        <v>1404</v>
      </c>
      <c r="I1319" s="119" t="s">
        <v>1405</v>
      </c>
      <c r="J1319" s="119" t="s">
        <v>1406</v>
      </c>
      <c r="K1319" s="119" t="s">
        <v>821</v>
      </c>
      <c r="L1319" s="119" t="s">
        <v>1400</v>
      </c>
      <c r="M1319" s="119" t="s">
        <v>1407</v>
      </c>
      <c r="N1319" s="119">
        <v>1</v>
      </c>
      <c r="O1319" s="119">
        <v>1</v>
      </c>
      <c r="P1319" s="119">
        <v>1</v>
      </c>
      <c r="Q1319" s="119">
        <v>0</v>
      </c>
      <c r="R1319" s="119">
        <v>0</v>
      </c>
      <c r="S1319" s="119">
        <v>1</v>
      </c>
      <c r="T1319" s="119">
        <v>1</v>
      </c>
      <c r="U1319" s="119">
        <v>1</v>
      </c>
      <c r="V1319" s="119">
        <v>0</v>
      </c>
      <c r="W1319" s="91">
        <v>1652750.74</v>
      </c>
      <c r="X1319" s="91">
        <v>0</v>
      </c>
      <c r="Y1319" s="91">
        <v>0</v>
      </c>
      <c r="Z1319" s="91">
        <v>0</v>
      </c>
      <c r="AA1319" s="91">
        <v>0</v>
      </c>
      <c r="AB1319" s="91">
        <v>0</v>
      </c>
      <c r="AC1319" s="91">
        <v>0</v>
      </c>
      <c r="AD1319" s="91"/>
      <c r="AE1319" s="91">
        <v>1652750.74</v>
      </c>
      <c r="AF1319" s="120">
        <v>45751</v>
      </c>
      <c r="AG1319" s="120">
        <v>46116</v>
      </c>
      <c r="AH1319" s="91">
        <v>1652750.74</v>
      </c>
      <c r="AI1319" s="119" t="s">
        <v>1408</v>
      </c>
      <c r="AJ1319" s="119" t="s">
        <v>1409</v>
      </c>
      <c r="AK1319" s="121">
        <v>144615.67999999999</v>
      </c>
      <c r="AL1319" s="121">
        <v>144615.67999999999</v>
      </c>
      <c r="AM1319" s="121">
        <v>72307.839999999997</v>
      </c>
      <c r="AN1319" s="121">
        <v>0</v>
      </c>
      <c r="AO1319" s="121">
        <v>0</v>
      </c>
      <c r="AP1319" s="121">
        <v>0</v>
      </c>
      <c r="AQ1319" s="121">
        <v>0</v>
      </c>
      <c r="AR1319" s="121">
        <v>0</v>
      </c>
      <c r="AS1319" s="121">
        <v>0</v>
      </c>
      <c r="AT1319" s="121">
        <v>0</v>
      </c>
      <c r="AU1319" s="121">
        <v>0</v>
      </c>
      <c r="AV1319" s="121">
        <v>0</v>
      </c>
      <c r="AW1319" s="121">
        <v>0</v>
      </c>
      <c r="AX1319" s="121">
        <v>0</v>
      </c>
      <c r="AY1319" s="121">
        <v>0</v>
      </c>
      <c r="AZ1319" s="121">
        <f t="shared" si="20"/>
        <v>289231.35999999999</v>
      </c>
      <c r="BA1319" s="121">
        <v>72307.839999999997</v>
      </c>
      <c r="BB1319" s="121">
        <v>361539.19999999995</v>
      </c>
    </row>
    <row r="1320" spans="1:54" ht="15" customHeight="1" x14ac:dyDescent="0.3">
      <c r="A1320" s="119" t="s">
        <v>3814</v>
      </c>
      <c r="B1320" s="119" t="s">
        <v>1526</v>
      </c>
      <c r="C1320" s="119">
        <v>1</v>
      </c>
      <c r="D1320" s="119" t="s">
        <v>0</v>
      </c>
      <c r="E1320" s="119" t="s">
        <v>2</v>
      </c>
      <c r="F1320" s="119" t="s">
        <v>1395</v>
      </c>
      <c r="G1320" s="119" t="s">
        <v>1403</v>
      </c>
      <c r="H1320" s="119" t="s">
        <v>1404</v>
      </c>
      <c r="I1320" s="119" t="s">
        <v>1405</v>
      </c>
      <c r="J1320" s="119" t="s">
        <v>1406</v>
      </c>
      <c r="K1320" s="119" t="s">
        <v>821</v>
      </c>
      <c r="L1320" s="119" t="s">
        <v>1400</v>
      </c>
      <c r="M1320" s="119" t="s">
        <v>1407</v>
      </c>
      <c r="N1320" s="119">
        <v>1</v>
      </c>
      <c r="O1320" s="119">
        <v>1</v>
      </c>
      <c r="P1320" s="119">
        <v>1</v>
      </c>
      <c r="Q1320" s="119">
        <v>0</v>
      </c>
      <c r="R1320" s="119">
        <v>0</v>
      </c>
      <c r="S1320" s="119">
        <v>1</v>
      </c>
      <c r="T1320" s="119">
        <v>1</v>
      </c>
      <c r="U1320" s="119">
        <v>1</v>
      </c>
      <c r="V1320" s="119">
        <v>0</v>
      </c>
      <c r="W1320" s="91">
        <v>1652750.74</v>
      </c>
      <c r="X1320" s="91">
        <v>0</v>
      </c>
      <c r="Y1320" s="91">
        <v>0</v>
      </c>
      <c r="Z1320" s="91">
        <v>0</v>
      </c>
      <c r="AA1320" s="91">
        <v>0</v>
      </c>
      <c r="AB1320" s="91">
        <v>0</v>
      </c>
      <c r="AC1320" s="91">
        <v>0</v>
      </c>
      <c r="AD1320" s="91"/>
      <c r="AE1320" s="91">
        <v>1652750.74</v>
      </c>
      <c r="AF1320" s="120">
        <v>45751</v>
      </c>
      <c r="AG1320" s="120">
        <v>46847</v>
      </c>
      <c r="AH1320" s="91">
        <v>1652750.74</v>
      </c>
      <c r="AI1320" s="119" t="s">
        <v>1408</v>
      </c>
      <c r="AJ1320" s="119" t="s">
        <v>1409</v>
      </c>
      <c r="AK1320" s="121">
        <v>40492.39</v>
      </c>
      <c r="AL1320" s="121">
        <v>0</v>
      </c>
      <c r="AM1320" s="121">
        <v>0</v>
      </c>
      <c r="AN1320" s="121">
        <v>0</v>
      </c>
      <c r="AO1320" s="121">
        <v>0</v>
      </c>
      <c r="AP1320" s="121">
        <v>0</v>
      </c>
      <c r="AQ1320" s="121">
        <v>0</v>
      </c>
      <c r="AR1320" s="121">
        <v>0</v>
      </c>
      <c r="AS1320" s="121">
        <v>0</v>
      </c>
      <c r="AT1320" s="121">
        <v>0</v>
      </c>
      <c r="AU1320" s="121">
        <v>0</v>
      </c>
      <c r="AV1320" s="121">
        <v>0</v>
      </c>
      <c r="AW1320" s="121">
        <v>0</v>
      </c>
      <c r="AX1320" s="121">
        <v>0</v>
      </c>
      <c r="AY1320" s="121">
        <v>0</v>
      </c>
      <c r="AZ1320" s="121">
        <f t="shared" si="20"/>
        <v>40492.39</v>
      </c>
      <c r="BA1320" s="121">
        <v>0</v>
      </c>
      <c r="BB1320" s="121">
        <v>40492.39</v>
      </c>
    </row>
    <row r="1321" spans="1:54" ht="15" customHeight="1" x14ac:dyDescent="0.3">
      <c r="A1321" s="119" t="s">
        <v>3815</v>
      </c>
      <c r="B1321" s="119" t="s">
        <v>1527</v>
      </c>
      <c r="C1321" s="119">
        <v>1</v>
      </c>
      <c r="D1321" s="119" t="s">
        <v>0</v>
      </c>
      <c r="E1321" s="119" t="s">
        <v>2</v>
      </c>
      <c r="F1321" s="119" t="s">
        <v>1395</v>
      </c>
      <c r="G1321" s="119" t="s">
        <v>1403</v>
      </c>
      <c r="H1321" s="119" t="s">
        <v>1404</v>
      </c>
      <c r="I1321" s="119" t="s">
        <v>1405</v>
      </c>
      <c r="J1321" s="119" t="s">
        <v>1406</v>
      </c>
      <c r="K1321" s="119" t="s">
        <v>1528</v>
      </c>
      <c r="L1321" s="119" t="s">
        <v>1400</v>
      </c>
      <c r="M1321" s="119" t="s">
        <v>1407</v>
      </c>
      <c r="N1321" s="119">
        <v>1</v>
      </c>
      <c r="O1321" s="119">
        <v>1</v>
      </c>
      <c r="P1321" s="119">
        <v>1</v>
      </c>
      <c r="Q1321" s="119">
        <v>0</v>
      </c>
      <c r="R1321" s="119">
        <v>0</v>
      </c>
      <c r="S1321" s="119">
        <v>1</v>
      </c>
      <c r="T1321" s="119">
        <v>1</v>
      </c>
      <c r="U1321" s="119">
        <v>1</v>
      </c>
      <c r="V1321" s="119">
        <v>0</v>
      </c>
      <c r="W1321" s="91">
        <v>844405.73</v>
      </c>
      <c r="X1321" s="91">
        <v>0</v>
      </c>
      <c r="Y1321" s="91">
        <v>0</v>
      </c>
      <c r="Z1321" s="91">
        <v>0</v>
      </c>
      <c r="AA1321" s="91">
        <v>0</v>
      </c>
      <c r="AB1321" s="91">
        <v>0</v>
      </c>
      <c r="AC1321" s="91">
        <v>0</v>
      </c>
      <c r="AD1321" s="91"/>
      <c r="AE1321" s="91">
        <v>844405.73</v>
      </c>
      <c r="AF1321" s="120">
        <v>45751</v>
      </c>
      <c r="AG1321" s="120">
        <v>47577</v>
      </c>
      <c r="AH1321" s="91">
        <v>844405.73</v>
      </c>
      <c r="AI1321" s="119" t="s">
        <v>1408</v>
      </c>
      <c r="AJ1321" s="119" t="s">
        <v>1409</v>
      </c>
      <c r="AK1321" s="121">
        <v>78107.539999999994</v>
      </c>
      <c r="AL1321" s="121">
        <v>78107.539999999994</v>
      </c>
      <c r="AM1321" s="121">
        <v>78107.539999999994</v>
      </c>
      <c r="AN1321" s="121">
        <v>78107.539999999994</v>
      </c>
      <c r="AO1321" s="121">
        <v>39053.769999999997</v>
      </c>
      <c r="AP1321" s="121">
        <v>0</v>
      </c>
      <c r="AQ1321" s="121">
        <v>0</v>
      </c>
      <c r="AR1321" s="121">
        <v>0</v>
      </c>
      <c r="AS1321" s="121">
        <v>0</v>
      </c>
      <c r="AT1321" s="121">
        <v>0</v>
      </c>
      <c r="AU1321" s="121">
        <v>0</v>
      </c>
      <c r="AV1321" s="121">
        <v>0</v>
      </c>
      <c r="AW1321" s="121">
        <v>0</v>
      </c>
      <c r="AX1321" s="121">
        <v>0</v>
      </c>
      <c r="AY1321" s="121">
        <v>0</v>
      </c>
      <c r="AZ1321" s="121">
        <f t="shared" si="20"/>
        <v>156215.07999999999</v>
      </c>
      <c r="BA1321" s="121">
        <v>195268.84999999998</v>
      </c>
      <c r="BB1321" s="121">
        <v>351483.92999999993</v>
      </c>
    </row>
    <row r="1322" spans="1:54" ht="15" customHeight="1" x14ac:dyDescent="0.3">
      <c r="A1322" s="119" t="s">
        <v>3816</v>
      </c>
      <c r="B1322" s="119" t="s">
        <v>1529</v>
      </c>
      <c r="C1322" s="119">
        <v>1</v>
      </c>
      <c r="D1322" s="119" t="s">
        <v>0</v>
      </c>
      <c r="E1322" s="119" t="s">
        <v>2</v>
      </c>
      <c r="F1322" s="119" t="s">
        <v>1395</v>
      </c>
      <c r="G1322" s="119" t="s">
        <v>1403</v>
      </c>
      <c r="H1322" s="119" t="s">
        <v>1404</v>
      </c>
      <c r="I1322" s="119" t="s">
        <v>1405</v>
      </c>
      <c r="J1322" s="119" t="s">
        <v>1406</v>
      </c>
      <c r="K1322" s="119" t="s">
        <v>1528</v>
      </c>
      <c r="L1322" s="119" t="s">
        <v>1400</v>
      </c>
      <c r="M1322" s="119" t="s">
        <v>1407</v>
      </c>
      <c r="N1322" s="119">
        <v>1</v>
      </c>
      <c r="O1322" s="119">
        <v>1</v>
      </c>
      <c r="P1322" s="119">
        <v>1</v>
      </c>
      <c r="Q1322" s="119">
        <v>0</v>
      </c>
      <c r="R1322" s="119">
        <v>0</v>
      </c>
      <c r="S1322" s="119">
        <v>1</v>
      </c>
      <c r="T1322" s="119">
        <v>1</v>
      </c>
      <c r="U1322" s="119">
        <v>1</v>
      </c>
      <c r="V1322" s="119">
        <v>0</v>
      </c>
      <c r="W1322" s="91">
        <v>844405.73</v>
      </c>
      <c r="X1322" s="91">
        <v>0</v>
      </c>
      <c r="Y1322" s="91">
        <v>0</v>
      </c>
      <c r="Z1322" s="91">
        <v>0</v>
      </c>
      <c r="AA1322" s="91">
        <v>0</v>
      </c>
      <c r="AB1322" s="91">
        <v>0</v>
      </c>
      <c r="AC1322" s="91">
        <v>0</v>
      </c>
      <c r="AD1322" s="91"/>
      <c r="AE1322" s="91">
        <v>844405.73</v>
      </c>
      <c r="AF1322" s="120">
        <v>45751</v>
      </c>
      <c r="AG1322" s="120">
        <v>46116</v>
      </c>
      <c r="AH1322" s="91">
        <v>844405.73</v>
      </c>
      <c r="AI1322" s="119" t="s">
        <v>1408</v>
      </c>
      <c r="AJ1322" s="119" t="s">
        <v>1409</v>
      </c>
      <c r="AK1322" s="121">
        <v>73885.5</v>
      </c>
      <c r="AL1322" s="121">
        <v>73885.5</v>
      </c>
      <c r="AM1322" s="121">
        <v>36942.75</v>
      </c>
      <c r="AN1322" s="121">
        <v>0</v>
      </c>
      <c r="AO1322" s="121">
        <v>0</v>
      </c>
      <c r="AP1322" s="121">
        <v>0</v>
      </c>
      <c r="AQ1322" s="121">
        <v>0</v>
      </c>
      <c r="AR1322" s="121">
        <v>0</v>
      </c>
      <c r="AS1322" s="121">
        <v>0</v>
      </c>
      <c r="AT1322" s="121">
        <v>0</v>
      </c>
      <c r="AU1322" s="121">
        <v>0</v>
      </c>
      <c r="AV1322" s="121">
        <v>0</v>
      </c>
      <c r="AW1322" s="121">
        <v>0</v>
      </c>
      <c r="AX1322" s="121">
        <v>0</v>
      </c>
      <c r="AY1322" s="121">
        <v>0</v>
      </c>
      <c r="AZ1322" s="121">
        <f t="shared" si="20"/>
        <v>147771</v>
      </c>
      <c r="BA1322" s="121">
        <v>36942.75</v>
      </c>
      <c r="BB1322" s="121">
        <v>184713.75</v>
      </c>
    </row>
    <row r="1323" spans="1:54" ht="15" customHeight="1" x14ac:dyDescent="0.3">
      <c r="A1323" s="119" t="s">
        <v>3817</v>
      </c>
      <c r="B1323" s="119" t="s">
        <v>1530</v>
      </c>
      <c r="C1323" s="119">
        <v>1</v>
      </c>
      <c r="D1323" s="119" t="s">
        <v>0</v>
      </c>
      <c r="E1323" s="119" t="s">
        <v>2</v>
      </c>
      <c r="F1323" s="119" t="s">
        <v>1395</v>
      </c>
      <c r="G1323" s="119" t="s">
        <v>1403</v>
      </c>
      <c r="H1323" s="119" t="s">
        <v>1404</v>
      </c>
      <c r="I1323" s="119" t="s">
        <v>1405</v>
      </c>
      <c r="J1323" s="119" t="s">
        <v>1406</v>
      </c>
      <c r="K1323" s="119" t="s">
        <v>1528</v>
      </c>
      <c r="L1323" s="119" t="s">
        <v>1400</v>
      </c>
      <c r="M1323" s="119" t="s">
        <v>1407</v>
      </c>
      <c r="N1323" s="119">
        <v>1</v>
      </c>
      <c r="O1323" s="119">
        <v>1</v>
      </c>
      <c r="P1323" s="119">
        <v>1</v>
      </c>
      <c r="Q1323" s="119">
        <v>0</v>
      </c>
      <c r="R1323" s="119">
        <v>0</v>
      </c>
      <c r="S1323" s="119">
        <v>1</v>
      </c>
      <c r="T1323" s="119">
        <v>1</v>
      </c>
      <c r="U1323" s="119">
        <v>1</v>
      </c>
      <c r="V1323" s="119">
        <v>0</v>
      </c>
      <c r="W1323" s="91">
        <v>844405.73</v>
      </c>
      <c r="X1323" s="91">
        <v>0</v>
      </c>
      <c r="Y1323" s="91">
        <v>0</v>
      </c>
      <c r="Z1323" s="91">
        <v>0</v>
      </c>
      <c r="AA1323" s="91">
        <v>0</v>
      </c>
      <c r="AB1323" s="91">
        <v>0</v>
      </c>
      <c r="AC1323" s="91">
        <v>0</v>
      </c>
      <c r="AD1323" s="91"/>
      <c r="AE1323" s="91">
        <v>844405.73</v>
      </c>
      <c r="AF1323" s="120">
        <v>45751</v>
      </c>
      <c r="AG1323" s="120">
        <v>46847</v>
      </c>
      <c r="AH1323" s="91">
        <v>844405.73</v>
      </c>
      <c r="AI1323" s="119" t="s">
        <v>1408</v>
      </c>
      <c r="AJ1323" s="119" t="s">
        <v>1409</v>
      </c>
      <c r="AK1323" s="121">
        <v>20687.939999999999</v>
      </c>
      <c r="AL1323" s="121">
        <v>0</v>
      </c>
      <c r="AM1323" s="121">
        <v>0</v>
      </c>
      <c r="AN1323" s="121">
        <v>0</v>
      </c>
      <c r="AO1323" s="121">
        <v>0</v>
      </c>
      <c r="AP1323" s="121">
        <v>0</v>
      </c>
      <c r="AQ1323" s="121">
        <v>0</v>
      </c>
      <c r="AR1323" s="121">
        <v>0</v>
      </c>
      <c r="AS1323" s="121">
        <v>0</v>
      </c>
      <c r="AT1323" s="121">
        <v>0</v>
      </c>
      <c r="AU1323" s="121">
        <v>0</v>
      </c>
      <c r="AV1323" s="121">
        <v>0</v>
      </c>
      <c r="AW1323" s="121">
        <v>0</v>
      </c>
      <c r="AX1323" s="121">
        <v>0</v>
      </c>
      <c r="AY1323" s="121">
        <v>0</v>
      </c>
      <c r="AZ1323" s="121">
        <f t="shared" si="20"/>
        <v>20687.939999999999</v>
      </c>
      <c r="BA1323" s="121">
        <v>0</v>
      </c>
      <c r="BB1323" s="121">
        <v>20687.939999999999</v>
      </c>
    </row>
    <row r="1324" spans="1:54" ht="15" customHeight="1" x14ac:dyDescent="0.3">
      <c r="A1324" s="119" t="s">
        <v>3818</v>
      </c>
      <c r="B1324" s="119" t="s">
        <v>1531</v>
      </c>
      <c r="C1324" s="119">
        <v>1</v>
      </c>
      <c r="D1324" s="119" t="s">
        <v>0</v>
      </c>
      <c r="E1324" s="119" t="s">
        <v>2</v>
      </c>
      <c r="F1324" s="119" t="s">
        <v>1395</v>
      </c>
      <c r="G1324" s="119" t="s">
        <v>1403</v>
      </c>
      <c r="H1324" s="119" t="s">
        <v>1404</v>
      </c>
      <c r="I1324" s="119" t="s">
        <v>1405</v>
      </c>
      <c r="J1324" s="119" t="s">
        <v>1406</v>
      </c>
      <c r="K1324" s="119" t="s">
        <v>1334</v>
      </c>
      <c r="L1324" s="119" t="s">
        <v>1400</v>
      </c>
      <c r="M1324" s="119" t="s">
        <v>1407</v>
      </c>
      <c r="N1324" s="119">
        <v>1</v>
      </c>
      <c r="O1324" s="119">
        <v>1</v>
      </c>
      <c r="P1324" s="119">
        <v>1</v>
      </c>
      <c r="Q1324" s="119">
        <v>0</v>
      </c>
      <c r="R1324" s="119">
        <v>0</v>
      </c>
      <c r="S1324" s="119">
        <v>1</v>
      </c>
      <c r="T1324" s="119">
        <v>1</v>
      </c>
      <c r="U1324" s="119">
        <v>1</v>
      </c>
      <c r="V1324" s="119">
        <v>0</v>
      </c>
      <c r="W1324" s="91">
        <v>371837.68</v>
      </c>
      <c r="X1324" s="91">
        <v>0</v>
      </c>
      <c r="Y1324" s="91">
        <v>0</v>
      </c>
      <c r="Z1324" s="91">
        <v>0</v>
      </c>
      <c r="AA1324" s="91">
        <v>0</v>
      </c>
      <c r="AB1324" s="91">
        <v>0</v>
      </c>
      <c r="AC1324" s="91">
        <v>0</v>
      </c>
      <c r="AD1324" s="91"/>
      <c r="AE1324" s="91">
        <v>371837.68</v>
      </c>
      <c r="AF1324" s="120">
        <v>45751</v>
      </c>
      <c r="AG1324" s="120">
        <v>47577</v>
      </c>
      <c r="AH1324" s="91">
        <v>371837.68</v>
      </c>
      <c r="AI1324" s="119" t="s">
        <v>1408</v>
      </c>
      <c r="AJ1324" s="119" t="s">
        <v>1409</v>
      </c>
      <c r="AK1324" s="121">
        <v>34394.980000000003</v>
      </c>
      <c r="AL1324" s="121">
        <v>34394.980000000003</v>
      </c>
      <c r="AM1324" s="121">
        <v>34394.980000000003</v>
      </c>
      <c r="AN1324" s="121">
        <v>34394.980000000003</v>
      </c>
      <c r="AO1324" s="121">
        <v>17197.490000000002</v>
      </c>
      <c r="AP1324" s="121">
        <v>0</v>
      </c>
      <c r="AQ1324" s="121">
        <v>0</v>
      </c>
      <c r="AR1324" s="121">
        <v>0</v>
      </c>
      <c r="AS1324" s="121">
        <v>0</v>
      </c>
      <c r="AT1324" s="121">
        <v>0</v>
      </c>
      <c r="AU1324" s="121">
        <v>0</v>
      </c>
      <c r="AV1324" s="121">
        <v>0</v>
      </c>
      <c r="AW1324" s="121">
        <v>0</v>
      </c>
      <c r="AX1324" s="121">
        <v>0</v>
      </c>
      <c r="AY1324" s="121">
        <v>0</v>
      </c>
      <c r="AZ1324" s="121">
        <f t="shared" si="20"/>
        <v>68789.960000000006</v>
      </c>
      <c r="BA1324" s="121">
        <v>85987.450000000012</v>
      </c>
      <c r="BB1324" s="121">
        <v>154777.41000000003</v>
      </c>
    </row>
    <row r="1325" spans="1:54" ht="15" customHeight="1" x14ac:dyDescent="0.3">
      <c r="A1325" s="119" t="s">
        <v>3819</v>
      </c>
      <c r="B1325" s="119" t="s">
        <v>1532</v>
      </c>
      <c r="C1325" s="119">
        <v>1</v>
      </c>
      <c r="D1325" s="119" t="s">
        <v>0</v>
      </c>
      <c r="E1325" s="119" t="s">
        <v>2</v>
      </c>
      <c r="F1325" s="119" t="s">
        <v>1395</v>
      </c>
      <c r="G1325" s="119" t="s">
        <v>1403</v>
      </c>
      <c r="H1325" s="119" t="s">
        <v>1404</v>
      </c>
      <c r="I1325" s="119" t="s">
        <v>1405</v>
      </c>
      <c r="J1325" s="119" t="s">
        <v>1406</v>
      </c>
      <c r="K1325" s="119" t="s">
        <v>1334</v>
      </c>
      <c r="L1325" s="119" t="s">
        <v>1400</v>
      </c>
      <c r="M1325" s="119" t="s">
        <v>1407</v>
      </c>
      <c r="N1325" s="119">
        <v>1</v>
      </c>
      <c r="O1325" s="119">
        <v>1</v>
      </c>
      <c r="P1325" s="119">
        <v>1</v>
      </c>
      <c r="Q1325" s="119">
        <v>0</v>
      </c>
      <c r="R1325" s="119">
        <v>0</v>
      </c>
      <c r="S1325" s="119">
        <v>1</v>
      </c>
      <c r="T1325" s="119">
        <v>1</v>
      </c>
      <c r="U1325" s="119">
        <v>1</v>
      </c>
      <c r="V1325" s="119">
        <v>0</v>
      </c>
      <c r="W1325" s="91">
        <v>371837.68</v>
      </c>
      <c r="X1325" s="91">
        <v>0</v>
      </c>
      <c r="Y1325" s="91">
        <v>0</v>
      </c>
      <c r="Z1325" s="91">
        <v>0</v>
      </c>
      <c r="AA1325" s="91">
        <v>0</v>
      </c>
      <c r="AB1325" s="91">
        <v>0</v>
      </c>
      <c r="AC1325" s="91">
        <v>0</v>
      </c>
      <c r="AD1325" s="91"/>
      <c r="AE1325" s="91">
        <v>371837.68</v>
      </c>
      <c r="AF1325" s="120">
        <v>45751</v>
      </c>
      <c r="AG1325" s="120">
        <v>46116</v>
      </c>
      <c r="AH1325" s="91">
        <v>371837.68</v>
      </c>
      <c r="AI1325" s="119" t="s">
        <v>1408</v>
      </c>
      <c r="AJ1325" s="119" t="s">
        <v>1409</v>
      </c>
      <c r="AK1325" s="121">
        <v>32535.8</v>
      </c>
      <c r="AL1325" s="121">
        <v>32535.8</v>
      </c>
      <c r="AM1325" s="121">
        <v>16267.9</v>
      </c>
      <c r="AN1325" s="121">
        <v>0</v>
      </c>
      <c r="AO1325" s="121">
        <v>0</v>
      </c>
      <c r="AP1325" s="121">
        <v>0</v>
      </c>
      <c r="AQ1325" s="121">
        <v>0</v>
      </c>
      <c r="AR1325" s="121">
        <v>0</v>
      </c>
      <c r="AS1325" s="121">
        <v>0</v>
      </c>
      <c r="AT1325" s="121">
        <v>0</v>
      </c>
      <c r="AU1325" s="121">
        <v>0</v>
      </c>
      <c r="AV1325" s="121">
        <v>0</v>
      </c>
      <c r="AW1325" s="121">
        <v>0</v>
      </c>
      <c r="AX1325" s="121">
        <v>0</v>
      </c>
      <c r="AY1325" s="121">
        <v>0</v>
      </c>
      <c r="AZ1325" s="121">
        <f t="shared" si="20"/>
        <v>65071.6</v>
      </c>
      <c r="BA1325" s="121">
        <v>16267.9</v>
      </c>
      <c r="BB1325" s="121">
        <v>81339.5</v>
      </c>
    </row>
    <row r="1326" spans="1:54" ht="15" customHeight="1" x14ac:dyDescent="0.3">
      <c r="A1326" s="119" t="s">
        <v>3820</v>
      </c>
      <c r="B1326" s="119" t="s">
        <v>1533</v>
      </c>
      <c r="C1326" s="119">
        <v>1</v>
      </c>
      <c r="D1326" s="119" t="s">
        <v>0</v>
      </c>
      <c r="E1326" s="119" t="s">
        <v>2</v>
      </c>
      <c r="F1326" s="119" t="s">
        <v>1395</v>
      </c>
      <c r="G1326" s="119" t="s">
        <v>1403</v>
      </c>
      <c r="H1326" s="119" t="s">
        <v>1404</v>
      </c>
      <c r="I1326" s="119" t="s">
        <v>1405</v>
      </c>
      <c r="J1326" s="119" t="s">
        <v>1406</v>
      </c>
      <c r="K1326" s="119" t="s">
        <v>1334</v>
      </c>
      <c r="L1326" s="119" t="s">
        <v>1400</v>
      </c>
      <c r="M1326" s="119" t="s">
        <v>1407</v>
      </c>
      <c r="N1326" s="119">
        <v>1</v>
      </c>
      <c r="O1326" s="119">
        <v>1</v>
      </c>
      <c r="P1326" s="119">
        <v>1</v>
      </c>
      <c r="Q1326" s="119">
        <v>0</v>
      </c>
      <c r="R1326" s="119">
        <v>0</v>
      </c>
      <c r="S1326" s="119">
        <v>1</v>
      </c>
      <c r="T1326" s="119">
        <v>1</v>
      </c>
      <c r="U1326" s="119">
        <v>1</v>
      </c>
      <c r="V1326" s="119">
        <v>0</v>
      </c>
      <c r="W1326" s="91">
        <v>371837.68</v>
      </c>
      <c r="X1326" s="91">
        <v>0</v>
      </c>
      <c r="Y1326" s="91">
        <v>0</v>
      </c>
      <c r="Z1326" s="91">
        <v>0</v>
      </c>
      <c r="AA1326" s="91">
        <v>0</v>
      </c>
      <c r="AB1326" s="91">
        <v>0</v>
      </c>
      <c r="AC1326" s="91">
        <v>0</v>
      </c>
      <c r="AD1326" s="91"/>
      <c r="AE1326" s="91">
        <v>371837.68</v>
      </c>
      <c r="AF1326" s="120">
        <v>45751</v>
      </c>
      <c r="AG1326" s="120">
        <v>46847</v>
      </c>
      <c r="AH1326" s="91">
        <v>371837.68</v>
      </c>
      <c r="AI1326" s="119" t="s">
        <v>1408</v>
      </c>
      <c r="AJ1326" s="119" t="s">
        <v>1409</v>
      </c>
      <c r="AK1326" s="121">
        <v>9110.02</v>
      </c>
      <c r="AL1326" s="121">
        <v>0</v>
      </c>
      <c r="AM1326" s="121">
        <v>0</v>
      </c>
      <c r="AN1326" s="121">
        <v>0</v>
      </c>
      <c r="AO1326" s="121">
        <v>0</v>
      </c>
      <c r="AP1326" s="121">
        <v>0</v>
      </c>
      <c r="AQ1326" s="121">
        <v>0</v>
      </c>
      <c r="AR1326" s="121">
        <v>0</v>
      </c>
      <c r="AS1326" s="121">
        <v>0</v>
      </c>
      <c r="AT1326" s="121">
        <v>0</v>
      </c>
      <c r="AU1326" s="121">
        <v>0</v>
      </c>
      <c r="AV1326" s="121">
        <v>0</v>
      </c>
      <c r="AW1326" s="121">
        <v>0</v>
      </c>
      <c r="AX1326" s="121">
        <v>0</v>
      </c>
      <c r="AY1326" s="121">
        <v>0</v>
      </c>
      <c r="AZ1326" s="121">
        <f t="shared" si="20"/>
        <v>9110.02</v>
      </c>
      <c r="BA1326" s="121">
        <v>0</v>
      </c>
      <c r="BB1326" s="121">
        <v>9110.02</v>
      </c>
    </row>
    <row r="1327" spans="1:54" ht="15" customHeight="1" x14ac:dyDescent="0.3">
      <c r="A1327" s="119" t="s">
        <v>3821</v>
      </c>
      <c r="B1327" s="119" t="s">
        <v>1534</v>
      </c>
      <c r="C1327" s="119">
        <v>1</v>
      </c>
      <c r="D1327" s="119" t="s">
        <v>0</v>
      </c>
      <c r="E1327" s="119" t="s">
        <v>2</v>
      </c>
      <c r="F1327" s="119" t="s">
        <v>1395</v>
      </c>
      <c r="G1327" s="119" t="s">
        <v>1403</v>
      </c>
      <c r="H1327" s="119" t="s">
        <v>1404</v>
      </c>
      <c r="I1327" s="119" t="s">
        <v>1405</v>
      </c>
      <c r="J1327" s="119" t="s">
        <v>1406</v>
      </c>
      <c r="K1327" s="119" t="s">
        <v>1339</v>
      </c>
      <c r="L1327" s="119" t="s">
        <v>1400</v>
      </c>
      <c r="M1327" s="119" t="s">
        <v>1407</v>
      </c>
      <c r="N1327" s="119">
        <v>1</v>
      </c>
      <c r="O1327" s="119">
        <v>1</v>
      </c>
      <c r="P1327" s="119">
        <v>1</v>
      </c>
      <c r="Q1327" s="119">
        <v>0</v>
      </c>
      <c r="R1327" s="119">
        <v>0</v>
      </c>
      <c r="S1327" s="119">
        <v>1</v>
      </c>
      <c r="T1327" s="119">
        <v>1</v>
      </c>
      <c r="U1327" s="119">
        <v>1</v>
      </c>
      <c r="V1327" s="119">
        <v>0</v>
      </c>
      <c r="W1327" s="91">
        <v>293598.5</v>
      </c>
      <c r="X1327" s="91">
        <v>0</v>
      </c>
      <c r="Y1327" s="91">
        <v>0</v>
      </c>
      <c r="Z1327" s="91">
        <v>0</v>
      </c>
      <c r="AA1327" s="91">
        <v>0</v>
      </c>
      <c r="AB1327" s="91">
        <v>0</v>
      </c>
      <c r="AC1327" s="91">
        <v>0</v>
      </c>
      <c r="AD1327" s="91"/>
      <c r="AE1327" s="91">
        <v>293598.5</v>
      </c>
      <c r="AF1327" s="120">
        <v>45751</v>
      </c>
      <c r="AG1327" s="120">
        <v>47577</v>
      </c>
      <c r="AH1327" s="91">
        <v>293598.5</v>
      </c>
      <c r="AI1327" s="119" t="s">
        <v>1408</v>
      </c>
      <c r="AJ1327" s="119" t="s">
        <v>1409</v>
      </c>
      <c r="AK1327" s="121">
        <v>27157.86</v>
      </c>
      <c r="AL1327" s="121">
        <v>27157.86</v>
      </c>
      <c r="AM1327" s="121">
        <v>27157.86</v>
      </c>
      <c r="AN1327" s="121">
        <v>27157.86</v>
      </c>
      <c r="AO1327" s="121">
        <v>13578.93</v>
      </c>
      <c r="AP1327" s="121">
        <v>0</v>
      </c>
      <c r="AQ1327" s="121">
        <v>0</v>
      </c>
      <c r="AR1327" s="121">
        <v>0</v>
      </c>
      <c r="AS1327" s="121">
        <v>0</v>
      </c>
      <c r="AT1327" s="121">
        <v>0</v>
      </c>
      <c r="AU1327" s="121">
        <v>0</v>
      </c>
      <c r="AV1327" s="121">
        <v>0</v>
      </c>
      <c r="AW1327" s="121">
        <v>0</v>
      </c>
      <c r="AX1327" s="121">
        <v>0</v>
      </c>
      <c r="AY1327" s="121">
        <v>0</v>
      </c>
      <c r="AZ1327" s="121">
        <f t="shared" si="20"/>
        <v>54315.72</v>
      </c>
      <c r="BA1327" s="121">
        <v>67894.649999999994</v>
      </c>
      <c r="BB1327" s="121">
        <v>122210.37</v>
      </c>
    </row>
    <row r="1328" spans="1:54" ht="15" customHeight="1" x14ac:dyDescent="0.3">
      <c r="A1328" s="119" t="s">
        <v>3822</v>
      </c>
      <c r="B1328" s="119" t="s">
        <v>1535</v>
      </c>
      <c r="C1328" s="119">
        <v>1</v>
      </c>
      <c r="D1328" s="119" t="s">
        <v>0</v>
      </c>
      <c r="E1328" s="119" t="s">
        <v>2</v>
      </c>
      <c r="F1328" s="119" t="s">
        <v>1395</v>
      </c>
      <c r="G1328" s="119" t="s">
        <v>1403</v>
      </c>
      <c r="H1328" s="119" t="s">
        <v>1404</v>
      </c>
      <c r="I1328" s="119" t="s">
        <v>1405</v>
      </c>
      <c r="J1328" s="119" t="s">
        <v>1406</v>
      </c>
      <c r="K1328" s="119" t="s">
        <v>1339</v>
      </c>
      <c r="L1328" s="119" t="s">
        <v>1400</v>
      </c>
      <c r="M1328" s="119" t="s">
        <v>1407</v>
      </c>
      <c r="N1328" s="119">
        <v>1</v>
      </c>
      <c r="O1328" s="119">
        <v>1</v>
      </c>
      <c r="P1328" s="119">
        <v>1</v>
      </c>
      <c r="Q1328" s="119">
        <v>0</v>
      </c>
      <c r="R1328" s="119">
        <v>0</v>
      </c>
      <c r="S1328" s="119">
        <v>1</v>
      </c>
      <c r="T1328" s="119">
        <v>1</v>
      </c>
      <c r="U1328" s="119">
        <v>1</v>
      </c>
      <c r="V1328" s="119">
        <v>0</v>
      </c>
      <c r="W1328" s="91">
        <v>293598.49</v>
      </c>
      <c r="X1328" s="91">
        <v>0</v>
      </c>
      <c r="Y1328" s="91">
        <v>0</v>
      </c>
      <c r="Z1328" s="91">
        <v>0</v>
      </c>
      <c r="AA1328" s="91">
        <v>0</v>
      </c>
      <c r="AB1328" s="91">
        <v>0</v>
      </c>
      <c r="AC1328" s="91">
        <v>0</v>
      </c>
      <c r="AD1328" s="91"/>
      <c r="AE1328" s="91">
        <v>293598.49</v>
      </c>
      <c r="AF1328" s="120">
        <v>45751</v>
      </c>
      <c r="AG1328" s="120">
        <v>46116</v>
      </c>
      <c r="AH1328" s="91">
        <v>293598.49</v>
      </c>
      <c r="AI1328" s="119" t="s">
        <v>1408</v>
      </c>
      <c r="AJ1328" s="119" t="s">
        <v>1409</v>
      </c>
      <c r="AK1328" s="121">
        <v>25689.86</v>
      </c>
      <c r="AL1328" s="121">
        <v>25689.86</v>
      </c>
      <c r="AM1328" s="121">
        <v>12844.93</v>
      </c>
      <c r="AN1328" s="121">
        <v>0</v>
      </c>
      <c r="AO1328" s="121">
        <v>0</v>
      </c>
      <c r="AP1328" s="121">
        <v>0</v>
      </c>
      <c r="AQ1328" s="121">
        <v>0</v>
      </c>
      <c r="AR1328" s="121">
        <v>0</v>
      </c>
      <c r="AS1328" s="121">
        <v>0</v>
      </c>
      <c r="AT1328" s="121">
        <v>0</v>
      </c>
      <c r="AU1328" s="121">
        <v>0</v>
      </c>
      <c r="AV1328" s="121">
        <v>0</v>
      </c>
      <c r="AW1328" s="121">
        <v>0</v>
      </c>
      <c r="AX1328" s="121">
        <v>0</v>
      </c>
      <c r="AY1328" s="121">
        <v>0</v>
      </c>
      <c r="AZ1328" s="121">
        <f t="shared" si="20"/>
        <v>51379.72</v>
      </c>
      <c r="BA1328" s="121">
        <v>12844.93</v>
      </c>
      <c r="BB1328" s="121">
        <v>64224.65</v>
      </c>
    </row>
    <row r="1329" spans="1:54" ht="15" customHeight="1" x14ac:dyDescent="0.3">
      <c r="A1329" s="119" t="s">
        <v>3823</v>
      </c>
      <c r="B1329" s="119" t="s">
        <v>1536</v>
      </c>
      <c r="C1329" s="119">
        <v>1</v>
      </c>
      <c r="D1329" s="119" t="s">
        <v>0</v>
      </c>
      <c r="E1329" s="119" t="s">
        <v>2</v>
      </c>
      <c r="F1329" s="119" t="s">
        <v>1395</v>
      </c>
      <c r="G1329" s="119" t="s">
        <v>1403</v>
      </c>
      <c r="H1329" s="119" t="s">
        <v>1404</v>
      </c>
      <c r="I1329" s="119" t="s">
        <v>1405</v>
      </c>
      <c r="J1329" s="119" t="s">
        <v>1406</v>
      </c>
      <c r="K1329" s="119" t="s">
        <v>1339</v>
      </c>
      <c r="L1329" s="119" t="s">
        <v>1400</v>
      </c>
      <c r="M1329" s="119" t="s">
        <v>1407</v>
      </c>
      <c r="N1329" s="119">
        <v>1</v>
      </c>
      <c r="O1329" s="119">
        <v>1</v>
      </c>
      <c r="P1329" s="119">
        <v>1</v>
      </c>
      <c r="Q1329" s="119">
        <v>0</v>
      </c>
      <c r="R1329" s="119">
        <v>0</v>
      </c>
      <c r="S1329" s="119">
        <v>1</v>
      </c>
      <c r="T1329" s="119">
        <v>1</v>
      </c>
      <c r="U1329" s="119">
        <v>1</v>
      </c>
      <c r="V1329" s="119">
        <v>0</v>
      </c>
      <c r="W1329" s="91">
        <v>293598.49</v>
      </c>
      <c r="X1329" s="91">
        <v>0</v>
      </c>
      <c r="Y1329" s="91">
        <v>0</v>
      </c>
      <c r="Z1329" s="91">
        <v>0</v>
      </c>
      <c r="AA1329" s="91">
        <v>0</v>
      </c>
      <c r="AB1329" s="91">
        <v>0</v>
      </c>
      <c r="AC1329" s="91">
        <v>0</v>
      </c>
      <c r="AD1329" s="91"/>
      <c r="AE1329" s="91">
        <v>293598.49</v>
      </c>
      <c r="AF1329" s="120">
        <v>45751</v>
      </c>
      <c r="AG1329" s="120">
        <v>46847</v>
      </c>
      <c r="AH1329" s="91">
        <v>293598.49</v>
      </c>
      <c r="AI1329" s="119" t="s">
        <v>1408</v>
      </c>
      <c r="AJ1329" s="119" t="s">
        <v>1409</v>
      </c>
      <c r="AK1329" s="121">
        <v>7193.16</v>
      </c>
      <c r="AL1329" s="121">
        <v>0</v>
      </c>
      <c r="AM1329" s="121">
        <v>0</v>
      </c>
      <c r="AN1329" s="121">
        <v>0</v>
      </c>
      <c r="AO1329" s="121">
        <v>0</v>
      </c>
      <c r="AP1329" s="121">
        <v>0</v>
      </c>
      <c r="AQ1329" s="121">
        <v>0</v>
      </c>
      <c r="AR1329" s="121">
        <v>0</v>
      </c>
      <c r="AS1329" s="121">
        <v>0</v>
      </c>
      <c r="AT1329" s="121">
        <v>0</v>
      </c>
      <c r="AU1329" s="121">
        <v>0</v>
      </c>
      <c r="AV1329" s="121">
        <v>0</v>
      </c>
      <c r="AW1329" s="121">
        <v>0</v>
      </c>
      <c r="AX1329" s="121">
        <v>0</v>
      </c>
      <c r="AY1329" s="121">
        <v>0</v>
      </c>
      <c r="AZ1329" s="121">
        <f t="shared" si="20"/>
        <v>7193.16</v>
      </c>
      <c r="BA1329" s="121">
        <v>0</v>
      </c>
      <c r="BB1329" s="121">
        <v>7193.16</v>
      </c>
    </row>
    <row r="1330" spans="1:54" ht="15" customHeight="1" x14ac:dyDescent="0.3">
      <c r="A1330" s="119" t="s">
        <v>3824</v>
      </c>
      <c r="B1330" s="119" t="s">
        <v>1537</v>
      </c>
      <c r="C1330" s="119">
        <v>1</v>
      </c>
      <c r="D1330" s="119" t="s">
        <v>0</v>
      </c>
      <c r="E1330" s="119" t="s">
        <v>2</v>
      </c>
      <c r="F1330" s="119" t="s">
        <v>1395</v>
      </c>
      <c r="G1330" s="119" t="s">
        <v>1403</v>
      </c>
      <c r="H1330" s="119" t="s">
        <v>1404</v>
      </c>
      <c r="I1330" s="119" t="s">
        <v>1405</v>
      </c>
      <c r="J1330" s="119" t="s">
        <v>1406</v>
      </c>
      <c r="K1330" s="119" t="s">
        <v>1538</v>
      </c>
      <c r="L1330" s="119" t="s">
        <v>1400</v>
      </c>
      <c r="M1330" s="119" t="s">
        <v>1407</v>
      </c>
      <c r="N1330" s="119">
        <v>1</v>
      </c>
      <c r="O1330" s="119">
        <v>1</v>
      </c>
      <c r="P1330" s="119">
        <v>1</v>
      </c>
      <c r="Q1330" s="119">
        <v>0</v>
      </c>
      <c r="R1330" s="119">
        <v>0</v>
      </c>
      <c r="S1330" s="119">
        <v>1</v>
      </c>
      <c r="T1330" s="119">
        <v>1</v>
      </c>
      <c r="U1330" s="119">
        <v>1</v>
      </c>
      <c r="V1330" s="119">
        <v>0</v>
      </c>
      <c r="W1330" s="91">
        <v>235248.58</v>
      </c>
      <c r="X1330" s="91">
        <v>0</v>
      </c>
      <c r="Y1330" s="91">
        <v>0</v>
      </c>
      <c r="Z1330" s="91">
        <v>0</v>
      </c>
      <c r="AA1330" s="91">
        <v>0</v>
      </c>
      <c r="AB1330" s="91">
        <v>0</v>
      </c>
      <c r="AC1330" s="91">
        <v>0</v>
      </c>
      <c r="AD1330" s="91"/>
      <c r="AE1330" s="91">
        <v>235248.58</v>
      </c>
      <c r="AF1330" s="120">
        <v>45751</v>
      </c>
      <c r="AG1330" s="120">
        <v>47577</v>
      </c>
      <c r="AH1330" s="91">
        <v>235248.58</v>
      </c>
      <c r="AI1330" s="119" t="s">
        <v>1408</v>
      </c>
      <c r="AJ1330" s="119" t="s">
        <v>1409</v>
      </c>
      <c r="AK1330" s="121">
        <v>21760.5</v>
      </c>
      <c r="AL1330" s="121">
        <v>21760.5</v>
      </c>
      <c r="AM1330" s="121">
        <v>21760.5</v>
      </c>
      <c r="AN1330" s="121">
        <v>21760.5</v>
      </c>
      <c r="AO1330" s="121">
        <v>10880.25</v>
      </c>
      <c r="AP1330" s="121">
        <v>0</v>
      </c>
      <c r="AQ1330" s="121">
        <v>0</v>
      </c>
      <c r="AR1330" s="121">
        <v>0</v>
      </c>
      <c r="AS1330" s="121">
        <v>0</v>
      </c>
      <c r="AT1330" s="121">
        <v>0</v>
      </c>
      <c r="AU1330" s="121">
        <v>0</v>
      </c>
      <c r="AV1330" s="121">
        <v>0</v>
      </c>
      <c r="AW1330" s="121">
        <v>0</v>
      </c>
      <c r="AX1330" s="121">
        <v>0</v>
      </c>
      <c r="AY1330" s="121">
        <v>0</v>
      </c>
      <c r="AZ1330" s="121">
        <f t="shared" si="20"/>
        <v>43521</v>
      </c>
      <c r="BA1330" s="121">
        <v>54401.25</v>
      </c>
      <c r="BB1330" s="121">
        <v>97922.25</v>
      </c>
    </row>
    <row r="1331" spans="1:54" ht="15" customHeight="1" x14ac:dyDescent="0.3">
      <c r="A1331" s="119" t="s">
        <v>3825</v>
      </c>
      <c r="B1331" s="119" t="s">
        <v>1539</v>
      </c>
      <c r="C1331" s="119">
        <v>1</v>
      </c>
      <c r="D1331" s="119" t="s">
        <v>0</v>
      </c>
      <c r="E1331" s="119" t="s">
        <v>2</v>
      </c>
      <c r="F1331" s="119" t="s">
        <v>1395</v>
      </c>
      <c r="G1331" s="119" t="s">
        <v>1403</v>
      </c>
      <c r="H1331" s="119" t="s">
        <v>1404</v>
      </c>
      <c r="I1331" s="119" t="s">
        <v>1405</v>
      </c>
      <c r="J1331" s="119" t="s">
        <v>1406</v>
      </c>
      <c r="K1331" s="119" t="s">
        <v>1538</v>
      </c>
      <c r="L1331" s="119" t="s">
        <v>1400</v>
      </c>
      <c r="M1331" s="119" t="s">
        <v>1407</v>
      </c>
      <c r="N1331" s="119">
        <v>1</v>
      </c>
      <c r="O1331" s="119">
        <v>1</v>
      </c>
      <c r="P1331" s="119">
        <v>1</v>
      </c>
      <c r="Q1331" s="119">
        <v>0</v>
      </c>
      <c r="R1331" s="119">
        <v>0</v>
      </c>
      <c r="S1331" s="119">
        <v>1</v>
      </c>
      <c r="T1331" s="119">
        <v>1</v>
      </c>
      <c r="U1331" s="119">
        <v>1</v>
      </c>
      <c r="V1331" s="119">
        <v>0</v>
      </c>
      <c r="W1331" s="91">
        <v>235248.59</v>
      </c>
      <c r="X1331" s="91">
        <v>0</v>
      </c>
      <c r="Y1331" s="91">
        <v>0</v>
      </c>
      <c r="Z1331" s="91">
        <v>0</v>
      </c>
      <c r="AA1331" s="91">
        <v>0</v>
      </c>
      <c r="AB1331" s="91">
        <v>0</v>
      </c>
      <c r="AC1331" s="91">
        <v>0</v>
      </c>
      <c r="AD1331" s="91"/>
      <c r="AE1331" s="91">
        <v>235248.59</v>
      </c>
      <c r="AF1331" s="120">
        <v>45751</v>
      </c>
      <c r="AG1331" s="120">
        <v>46116</v>
      </c>
      <c r="AH1331" s="91">
        <v>235248.59</v>
      </c>
      <c r="AI1331" s="119" t="s">
        <v>1408</v>
      </c>
      <c r="AJ1331" s="119" t="s">
        <v>1409</v>
      </c>
      <c r="AK1331" s="121">
        <v>20584.259999999998</v>
      </c>
      <c r="AL1331" s="121">
        <v>20584.259999999998</v>
      </c>
      <c r="AM1331" s="121">
        <v>10292.129999999999</v>
      </c>
      <c r="AN1331" s="121">
        <v>0</v>
      </c>
      <c r="AO1331" s="121">
        <v>0</v>
      </c>
      <c r="AP1331" s="121">
        <v>0</v>
      </c>
      <c r="AQ1331" s="121">
        <v>0</v>
      </c>
      <c r="AR1331" s="121">
        <v>0</v>
      </c>
      <c r="AS1331" s="121">
        <v>0</v>
      </c>
      <c r="AT1331" s="121">
        <v>0</v>
      </c>
      <c r="AU1331" s="121">
        <v>0</v>
      </c>
      <c r="AV1331" s="121">
        <v>0</v>
      </c>
      <c r="AW1331" s="121">
        <v>0</v>
      </c>
      <c r="AX1331" s="121">
        <v>0</v>
      </c>
      <c r="AY1331" s="121">
        <v>0</v>
      </c>
      <c r="AZ1331" s="121">
        <f t="shared" si="20"/>
        <v>41168.519999999997</v>
      </c>
      <c r="BA1331" s="121">
        <v>10292.129999999999</v>
      </c>
      <c r="BB1331" s="121">
        <v>51460.649999999994</v>
      </c>
    </row>
    <row r="1332" spans="1:54" ht="15" customHeight="1" x14ac:dyDescent="0.3">
      <c r="A1332" s="119" t="s">
        <v>3826</v>
      </c>
      <c r="B1332" s="119" t="s">
        <v>1540</v>
      </c>
      <c r="C1332" s="119">
        <v>1</v>
      </c>
      <c r="D1332" s="119" t="s">
        <v>0</v>
      </c>
      <c r="E1332" s="119" t="s">
        <v>2</v>
      </c>
      <c r="F1332" s="119" t="s">
        <v>1395</v>
      </c>
      <c r="G1332" s="119" t="s">
        <v>1403</v>
      </c>
      <c r="H1332" s="119" t="s">
        <v>1404</v>
      </c>
      <c r="I1332" s="119" t="s">
        <v>1405</v>
      </c>
      <c r="J1332" s="119" t="s">
        <v>1406</v>
      </c>
      <c r="K1332" s="119" t="s">
        <v>1538</v>
      </c>
      <c r="L1332" s="119" t="s">
        <v>1400</v>
      </c>
      <c r="M1332" s="119" t="s">
        <v>1407</v>
      </c>
      <c r="N1332" s="119">
        <v>1</v>
      </c>
      <c r="O1332" s="119">
        <v>1</v>
      </c>
      <c r="P1332" s="119">
        <v>1</v>
      </c>
      <c r="Q1332" s="119">
        <v>0</v>
      </c>
      <c r="R1332" s="119">
        <v>0</v>
      </c>
      <c r="S1332" s="119">
        <v>1</v>
      </c>
      <c r="T1332" s="119">
        <v>1</v>
      </c>
      <c r="U1332" s="119">
        <v>1</v>
      </c>
      <c r="V1332" s="119">
        <v>0</v>
      </c>
      <c r="W1332" s="91">
        <v>235248.59</v>
      </c>
      <c r="X1332" s="91">
        <v>0</v>
      </c>
      <c r="Y1332" s="91">
        <v>0</v>
      </c>
      <c r="Z1332" s="91">
        <v>0</v>
      </c>
      <c r="AA1332" s="91">
        <v>0</v>
      </c>
      <c r="AB1332" s="91">
        <v>0</v>
      </c>
      <c r="AC1332" s="91">
        <v>0</v>
      </c>
      <c r="AD1332" s="91"/>
      <c r="AE1332" s="91">
        <v>235248.59</v>
      </c>
      <c r="AF1332" s="120">
        <v>45751</v>
      </c>
      <c r="AG1332" s="120">
        <v>46847</v>
      </c>
      <c r="AH1332" s="91">
        <v>235248.59</v>
      </c>
      <c r="AI1332" s="119" t="s">
        <v>1408</v>
      </c>
      <c r="AJ1332" s="119" t="s">
        <v>1409</v>
      </c>
      <c r="AK1332" s="121">
        <v>5763.59</v>
      </c>
      <c r="AL1332" s="121">
        <v>0</v>
      </c>
      <c r="AM1332" s="121">
        <v>0</v>
      </c>
      <c r="AN1332" s="121">
        <v>0</v>
      </c>
      <c r="AO1332" s="121">
        <v>0</v>
      </c>
      <c r="AP1332" s="121">
        <v>0</v>
      </c>
      <c r="AQ1332" s="121">
        <v>0</v>
      </c>
      <c r="AR1332" s="121">
        <v>0</v>
      </c>
      <c r="AS1332" s="121">
        <v>0</v>
      </c>
      <c r="AT1332" s="121">
        <v>0</v>
      </c>
      <c r="AU1332" s="121">
        <v>0</v>
      </c>
      <c r="AV1332" s="121">
        <v>0</v>
      </c>
      <c r="AW1332" s="121">
        <v>0</v>
      </c>
      <c r="AX1332" s="121">
        <v>0</v>
      </c>
      <c r="AY1332" s="121">
        <v>0</v>
      </c>
      <c r="AZ1332" s="121">
        <f t="shared" si="20"/>
        <v>5763.59</v>
      </c>
      <c r="BA1332" s="121">
        <v>0</v>
      </c>
      <c r="BB1332" s="121">
        <v>5763.59</v>
      </c>
    </row>
    <row r="1333" spans="1:54" ht="15" customHeight="1" x14ac:dyDescent="0.3">
      <c r="A1333" s="119" t="s">
        <v>3827</v>
      </c>
      <c r="B1333" s="119" t="s">
        <v>1541</v>
      </c>
      <c r="C1333" s="119">
        <v>1</v>
      </c>
      <c r="D1333" s="119" t="s">
        <v>0</v>
      </c>
      <c r="E1333" s="119" t="s">
        <v>2</v>
      </c>
      <c r="F1333" s="119" t="s">
        <v>1395</v>
      </c>
      <c r="G1333" s="119" t="s">
        <v>1403</v>
      </c>
      <c r="H1333" s="119" t="s">
        <v>1404</v>
      </c>
      <c r="I1333" s="119" t="s">
        <v>1405</v>
      </c>
      <c r="J1333" s="119" t="s">
        <v>1406</v>
      </c>
      <c r="K1333" s="119" t="s">
        <v>1542</v>
      </c>
      <c r="L1333" s="119" t="s">
        <v>1400</v>
      </c>
      <c r="M1333" s="119" t="s">
        <v>1407</v>
      </c>
      <c r="N1333" s="119">
        <v>1</v>
      </c>
      <c r="O1333" s="119">
        <v>1</v>
      </c>
      <c r="P1333" s="119">
        <v>1</v>
      </c>
      <c r="Q1333" s="119">
        <v>0</v>
      </c>
      <c r="R1333" s="119">
        <v>0</v>
      </c>
      <c r="S1333" s="119">
        <v>1</v>
      </c>
      <c r="T1333" s="119">
        <v>1</v>
      </c>
      <c r="U1333" s="119">
        <v>1</v>
      </c>
      <c r="V1333" s="119">
        <v>0</v>
      </c>
      <c r="W1333" s="91">
        <v>184812.68</v>
      </c>
      <c r="X1333" s="91">
        <v>0</v>
      </c>
      <c r="Y1333" s="91">
        <v>0</v>
      </c>
      <c r="Z1333" s="91">
        <v>0</v>
      </c>
      <c r="AA1333" s="91">
        <v>0</v>
      </c>
      <c r="AB1333" s="91">
        <v>0</v>
      </c>
      <c r="AC1333" s="91">
        <v>0</v>
      </c>
      <c r="AD1333" s="91"/>
      <c r="AE1333" s="91">
        <v>184812.68</v>
      </c>
      <c r="AF1333" s="120">
        <v>45751</v>
      </c>
      <c r="AG1333" s="120">
        <v>47577</v>
      </c>
      <c r="AH1333" s="91">
        <v>184812.68</v>
      </c>
      <c r="AI1333" s="119" t="s">
        <v>1408</v>
      </c>
      <c r="AJ1333" s="119" t="s">
        <v>1409</v>
      </c>
      <c r="AK1333" s="121">
        <v>17095.18</v>
      </c>
      <c r="AL1333" s="121">
        <v>17095.18</v>
      </c>
      <c r="AM1333" s="121">
        <v>17095.18</v>
      </c>
      <c r="AN1333" s="121">
        <v>17095.18</v>
      </c>
      <c r="AO1333" s="121">
        <v>8547.59</v>
      </c>
      <c r="AP1333" s="121">
        <v>0</v>
      </c>
      <c r="AQ1333" s="121">
        <v>0</v>
      </c>
      <c r="AR1333" s="121">
        <v>0</v>
      </c>
      <c r="AS1333" s="121">
        <v>0</v>
      </c>
      <c r="AT1333" s="121">
        <v>0</v>
      </c>
      <c r="AU1333" s="121">
        <v>0</v>
      </c>
      <c r="AV1333" s="121">
        <v>0</v>
      </c>
      <c r="AW1333" s="121">
        <v>0</v>
      </c>
      <c r="AX1333" s="121">
        <v>0</v>
      </c>
      <c r="AY1333" s="121">
        <v>0</v>
      </c>
      <c r="AZ1333" s="121">
        <f t="shared" si="20"/>
        <v>34190.36</v>
      </c>
      <c r="BA1333" s="121">
        <v>42737.95</v>
      </c>
      <c r="BB1333" s="121">
        <v>76928.31</v>
      </c>
    </row>
    <row r="1334" spans="1:54" ht="15" customHeight="1" x14ac:dyDescent="0.3">
      <c r="A1334" s="119" t="s">
        <v>3828</v>
      </c>
      <c r="B1334" s="119" t="s">
        <v>1543</v>
      </c>
      <c r="C1334" s="119">
        <v>1</v>
      </c>
      <c r="D1334" s="119" t="s">
        <v>0</v>
      </c>
      <c r="E1334" s="119" t="s">
        <v>2</v>
      </c>
      <c r="F1334" s="119" t="s">
        <v>1395</v>
      </c>
      <c r="G1334" s="119" t="s">
        <v>1403</v>
      </c>
      <c r="H1334" s="119" t="s">
        <v>1404</v>
      </c>
      <c r="I1334" s="119" t="s">
        <v>1405</v>
      </c>
      <c r="J1334" s="119" t="s">
        <v>1406</v>
      </c>
      <c r="K1334" s="119" t="s">
        <v>1542</v>
      </c>
      <c r="L1334" s="119" t="s">
        <v>1400</v>
      </c>
      <c r="M1334" s="119" t="s">
        <v>1407</v>
      </c>
      <c r="N1334" s="119">
        <v>1</v>
      </c>
      <c r="O1334" s="119">
        <v>1</v>
      </c>
      <c r="P1334" s="119">
        <v>1</v>
      </c>
      <c r="Q1334" s="119">
        <v>0</v>
      </c>
      <c r="R1334" s="119">
        <v>0</v>
      </c>
      <c r="S1334" s="119">
        <v>1</v>
      </c>
      <c r="T1334" s="119">
        <v>1</v>
      </c>
      <c r="U1334" s="119">
        <v>1</v>
      </c>
      <c r="V1334" s="119">
        <v>0</v>
      </c>
      <c r="W1334" s="91">
        <v>184812.68</v>
      </c>
      <c r="X1334" s="91">
        <v>0</v>
      </c>
      <c r="Y1334" s="91">
        <v>0</v>
      </c>
      <c r="Z1334" s="91">
        <v>0</v>
      </c>
      <c r="AA1334" s="91">
        <v>0</v>
      </c>
      <c r="AB1334" s="91">
        <v>0</v>
      </c>
      <c r="AC1334" s="91">
        <v>0</v>
      </c>
      <c r="AD1334" s="91"/>
      <c r="AE1334" s="91">
        <v>184812.68</v>
      </c>
      <c r="AF1334" s="120">
        <v>45751</v>
      </c>
      <c r="AG1334" s="120">
        <v>46116</v>
      </c>
      <c r="AH1334" s="91">
        <v>184812.68</v>
      </c>
      <c r="AI1334" s="119" t="s">
        <v>1408</v>
      </c>
      <c r="AJ1334" s="119" t="s">
        <v>1409</v>
      </c>
      <c r="AK1334" s="121">
        <v>16171.1</v>
      </c>
      <c r="AL1334" s="121">
        <v>16171.1</v>
      </c>
      <c r="AM1334" s="121">
        <v>8085.55</v>
      </c>
      <c r="AN1334" s="121">
        <v>0</v>
      </c>
      <c r="AO1334" s="121">
        <v>0</v>
      </c>
      <c r="AP1334" s="121">
        <v>0</v>
      </c>
      <c r="AQ1334" s="121">
        <v>0</v>
      </c>
      <c r="AR1334" s="121">
        <v>0</v>
      </c>
      <c r="AS1334" s="121">
        <v>0</v>
      </c>
      <c r="AT1334" s="121">
        <v>0</v>
      </c>
      <c r="AU1334" s="121">
        <v>0</v>
      </c>
      <c r="AV1334" s="121">
        <v>0</v>
      </c>
      <c r="AW1334" s="121">
        <v>0</v>
      </c>
      <c r="AX1334" s="121">
        <v>0</v>
      </c>
      <c r="AY1334" s="121">
        <v>0</v>
      </c>
      <c r="AZ1334" s="121">
        <f t="shared" si="20"/>
        <v>32342.2</v>
      </c>
      <c r="BA1334" s="121">
        <v>8085.55</v>
      </c>
      <c r="BB1334" s="121">
        <v>40427.75</v>
      </c>
    </row>
    <row r="1335" spans="1:54" ht="15" customHeight="1" x14ac:dyDescent="0.3">
      <c r="A1335" s="119" t="s">
        <v>3829</v>
      </c>
      <c r="B1335" s="119" t="s">
        <v>1544</v>
      </c>
      <c r="C1335" s="119">
        <v>1</v>
      </c>
      <c r="D1335" s="119" t="s">
        <v>0</v>
      </c>
      <c r="E1335" s="119" t="s">
        <v>2</v>
      </c>
      <c r="F1335" s="119" t="s">
        <v>1395</v>
      </c>
      <c r="G1335" s="119" t="s">
        <v>1403</v>
      </c>
      <c r="H1335" s="119" t="s">
        <v>1404</v>
      </c>
      <c r="I1335" s="119" t="s">
        <v>1405</v>
      </c>
      <c r="J1335" s="119" t="s">
        <v>1406</v>
      </c>
      <c r="K1335" s="119" t="s">
        <v>1542</v>
      </c>
      <c r="L1335" s="119" t="s">
        <v>1400</v>
      </c>
      <c r="M1335" s="119" t="s">
        <v>1407</v>
      </c>
      <c r="N1335" s="119">
        <v>1</v>
      </c>
      <c r="O1335" s="119">
        <v>1</v>
      </c>
      <c r="P1335" s="119">
        <v>1</v>
      </c>
      <c r="Q1335" s="119">
        <v>0</v>
      </c>
      <c r="R1335" s="119">
        <v>0</v>
      </c>
      <c r="S1335" s="119">
        <v>1</v>
      </c>
      <c r="T1335" s="119">
        <v>1</v>
      </c>
      <c r="U1335" s="119">
        <v>1</v>
      </c>
      <c r="V1335" s="119">
        <v>0</v>
      </c>
      <c r="W1335" s="91">
        <v>184812.68</v>
      </c>
      <c r="X1335" s="91">
        <v>0</v>
      </c>
      <c r="Y1335" s="91">
        <v>0</v>
      </c>
      <c r="Z1335" s="91">
        <v>0</v>
      </c>
      <c r="AA1335" s="91">
        <v>0</v>
      </c>
      <c r="AB1335" s="91">
        <v>0</v>
      </c>
      <c r="AC1335" s="91">
        <v>0</v>
      </c>
      <c r="AD1335" s="91"/>
      <c r="AE1335" s="91">
        <v>184812.68</v>
      </c>
      <c r="AF1335" s="120">
        <v>45751</v>
      </c>
      <c r="AG1335" s="120">
        <v>46847</v>
      </c>
      <c r="AH1335" s="91">
        <v>184812.68</v>
      </c>
      <c r="AI1335" s="119" t="s">
        <v>1408</v>
      </c>
      <c r="AJ1335" s="119" t="s">
        <v>1409</v>
      </c>
      <c r="AK1335" s="121">
        <v>4527.91</v>
      </c>
      <c r="AL1335" s="121">
        <v>0</v>
      </c>
      <c r="AM1335" s="121">
        <v>0</v>
      </c>
      <c r="AN1335" s="121">
        <v>0</v>
      </c>
      <c r="AO1335" s="121">
        <v>0</v>
      </c>
      <c r="AP1335" s="121">
        <v>0</v>
      </c>
      <c r="AQ1335" s="121">
        <v>0</v>
      </c>
      <c r="AR1335" s="121">
        <v>0</v>
      </c>
      <c r="AS1335" s="121">
        <v>0</v>
      </c>
      <c r="AT1335" s="121">
        <v>0</v>
      </c>
      <c r="AU1335" s="121">
        <v>0</v>
      </c>
      <c r="AV1335" s="121">
        <v>0</v>
      </c>
      <c r="AW1335" s="121">
        <v>0</v>
      </c>
      <c r="AX1335" s="121">
        <v>0</v>
      </c>
      <c r="AY1335" s="121">
        <v>0</v>
      </c>
      <c r="AZ1335" s="121">
        <f t="shared" si="20"/>
        <v>4527.91</v>
      </c>
      <c r="BA1335" s="121">
        <v>0</v>
      </c>
      <c r="BB1335" s="121">
        <v>4527.91</v>
      </c>
    </row>
    <row r="1336" spans="1:54" ht="15" customHeight="1" x14ac:dyDescent="0.3">
      <c r="A1336" s="119" t="s">
        <v>3830</v>
      </c>
      <c r="B1336" s="119" t="s">
        <v>1545</v>
      </c>
      <c r="C1336" s="119">
        <v>1</v>
      </c>
      <c r="D1336" s="119" t="s">
        <v>0</v>
      </c>
      <c r="E1336" s="119" t="s">
        <v>2</v>
      </c>
      <c r="F1336" s="119" t="s">
        <v>1395</v>
      </c>
      <c r="G1336" s="119" t="s">
        <v>1403</v>
      </c>
      <c r="H1336" s="119" t="s">
        <v>1404</v>
      </c>
      <c r="I1336" s="119" t="s">
        <v>1405</v>
      </c>
      <c r="J1336" s="119" t="s">
        <v>1406</v>
      </c>
      <c r="K1336" s="119" t="s">
        <v>1546</v>
      </c>
      <c r="L1336" s="119" t="s">
        <v>1400</v>
      </c>
      <c r="M1336" s="119" t="s">
        <v>1407</v>
      </c>
      <c r="N1336" s="119">
        <v>1</v>
      </c>
      <c r="O1336" s="119">
        <v>1</v>
      </c>
      <c r="P1336" s="119">
        <v>1</v>
      </c>
      <c r="Q1336" s="119">
        <v>0</v>
      </c>
      <c r="R1336" s="119">
        <v>0</v>
      </c>
      <c r="S1336" s="119">
        <v>1</v>
      </c>
      <c r="T1336" s="119">
        <v>1</v>
      </c>
      <c r="U1336" s="119">
        <v>1</v>
      </c>
      <c r="V1336" s="119">
        <v>0</v>
      </c>
      <c r="W1336" s="91">
        <v>150021.71</v>
      </c>
      <c r="X1336" s="91">
        <v>0</v>
      </c>
      <c r="Y1336" s="91">
        <v>0</v>
      </c>
      <c r="Z1336" s="91">
        <v>0</v>
      </c>
      <c r="AA1336" s="91">
        <v>0</v>
      </c>
      <c r="AB1336" s="91">
        <v>0</v>
      </c>
      <c r="AC1336" s="91">
        <v>0</v>
      </c>
      <c r="AD1336" s="91"/>
      <c r="AE1336" s="91">
        <v>150021.71</v>
      </c>
      <c r="AF1336" s="120">
        <v>45751</v>
      </c>
      <c r="AG1336" s="120">
        <v>47577</v>
      </c>
      <c r="AH1336" s="91">
        <v>150021.71</v>
      </c>
      <c r="AI1336" s="119" t="s">
        <v>1408</v>
      </c>
      <c r="AJ1336" s="119" t="s">
        <v>1409</v>
      </c>
      <c r="AK1336" s="121">
        <v>13877</v>
      </c>
      <c r="AL1336" s="121">
        <v>13877</v>
      </c>
      <c r="AM1336" s="121">
        <v>13877</v>
      </c>
      <c r="AN1336" s="121">
        <v>13877</v>
      </c>
      <c r="AO1336" s="121">
        <v>6938.5</v>
      </c>
      <c r="AP1336" s="121">
        <v>0</v>
      </c>
      <c r="AQ1336" s="121">
        <v>0</v>
      </c>
      <c r="AR1336" s="121">
        <v>0</v>
      </c>
      <c r="AS1336" s="121">
        <v>0</v>
      </c>
      <c r="AT1336" s="121">
        <v>0</v>
      </c>
      <c r="AU1336" s="121">
        <v>0</v>
      </c>
      <c r="AV1336" s="121">
        <v>0</v>
      </c>
      <c r="AW1336" s="121">
        <v>0</v>
      </c>
      <c r="AX1336" s="121">
        <v>0</v>
      </c>
      <c r="AY1336" s="121">
        <v>0</v>
      </c>
      <c r="AZ1336" s="121">
        <f t="shared" si="20"/>
        <v>27754</v>
      </c>
      <c r="BA1336" s="121">
        <v>34692.5</v>
      </c>
      <c r="BB1336" s="121">
        <v>62446.5</v>
      </c>
    </row>
    <row r="1337" spans="1:54" ht="15" customHeight="1" x14ac:dyDescent="0.3">
      <c r="A1337" s="119" t="s">
        <v>3831</v>
      </c>
      <c r="B1337" s="119" t="s">
        <v>1547</v>
      </c>
      <c r="C1337" s="119">
        <v>1</v>
      </c>
      <c r="D1337" s="119" t="s">
        <v>0</v>
      </c>
      <c r="E1337" s="119" t="s">
        <v>2</v>
      </c>
      <c r="F1337" s="119" t="s">
        <v>1395</v>
      </c>
      <c r="G1337" s="119" t="s">
        <v>1403</v>
      </c>
      <c r="H1337" s="119" t="s">
        <v>1404</v>
      </c>
      <c r="I1337" s="119" t="s">
        <v>1405</v>
      </c>
      <c r="J1337" s="119" t="s">
        <v>1406</v>
      </c>
      <c r="K1337" s="119" t="s">
        <v>1546</v>
      </c>
      <c r="L1337" s="119" t="s">
        <v>1400</v>
      </c>
      <c r="M1337" s="119" t="s">
        <v>1407</v>
      </c>
      <c r="N1337" s="119">
        <v>1</v>
      </c>
      <c r="O1337" s="119">
        <v>1</v>
      </c>
      <c r="P1337" s="119">
        <v>1</v>
      </c>
      <c r="Q1337" s="119">
        <v>0</v>
      </c>
      <c r="R1337" s="119">
        <v>0</v>
      </c>
      <c r="S1337" s="119">
        <v>1</v>
      </c>
      <c r="T1337" s="119">
        <v>1</v>
      </c>
      <c r="U1337" s="119">
        <v>1</v>
      </c>
      <c r="V1337" s="119">
        <v>0</v>
      </c>
      <c r="W1337" s="91">
        <v>150021.72</v>
      </c>
      <c r="X1337" s="91">
        <v>0</v>
      </c>
      <c r="Y1337" s="91">
        <v>0</v>
      </c>
      <c r="Z1337" s="91">
        <v>0</v>
      </c>
      <c r="AA1337" s="91">
        <v>0</v>
      </c>
      <c r="AB1337" s="91">
        <v>0</v>
      </c>
      <c r="AC1337" s="91">
        <v>0</v>
      </c>
      <c r="AD1337" s="91"/>
      <c r="AE1337" s="91">
        <v>150021.72</v>
      </c>
      <c r="AF1337" s="120">
        <v>45751</v>
      </c>
      <c r="AG1337" s="120">
        <v>46116</v>
      </c>
      <c r="AH1337" s="91">
        <v>150021.72</v>
      </c>
      <c r="AI1337" s="119" t="s">
        <v>1408</v>
      </c>
      <c r="AJ1337" s="119" t="s">
        <v>1409</v>
      </c>
      <c r="AK1337" s="121">
        <v>13126.9</v>
      </c>
      <c r="AL1337" s="121">
        <v>13126.9</v>
      </c>
      <c r="AM1337" s="121">
        <v>6563.45</v>
      </c>
      <c r="AN1337" s="121">
        <v>0</v>
      </c>
      <c r="AO1337" s="121">
        <v>0</v>
      </c>
      <c r="AP1337" s="121">
        <v>0</v>
      </c>
      <c r="AQ1337" s="121">
        <v>0</v>
      </c>
      <c r="AR1337" s="121">
        <v>0</v>
      </c>
      <c r="AS1337" s="121">
        <v>0</v>
      </c>
      <c r="AT1337" s="121">
        <v>0</v>
      </c>
      <c r="AU1337" s="121">
        <v>0</v>
      </c>
      <c r="AV1337" s="121">
        <v>0</v>
      </c>
      <c r="AW1337" s="121">
        <v>0</v>
      </c>
      <c r="AX1337" s="121">
        <v>0</v>
      </c>
      <c r="AY1337" s="121">
        <v>0</v>
      </c>
      <c r="AZ1337" s="121">
        <f t="shared" si="20"/>
        <v>26253.8</v>
      </c>
      <c r="BA1337" s="121">
        <v>6563.45</v>
      </c>
      <c r="BB1337" s="121">
        <v>32817.25</v>
      </c>
    </row>
    <row r="1338" spans="1:54" ht="15" customHeight="1" x14ac:dyDescent="0.3">
      <c r="A1338" s="119" t="s">
        <v>3832</v>
      </c>
      <c r="B1338" s="119" t="s">
        <v>1548</v>
      </c>
      <c r="C1338" s="119">
        <v>1</v>
      </c>
      <c r="D1338" s="119" t="s">
        <v>0</v>
      </c>
      <c r="E1338" s="119" t="s">
        <v>2</v>
      </c>
      <c r="F1338" s="119" t="s">
        <v>1395</v>
      </c>
      <c r="G1338" s="119" t="s">
        <v>1403</v>
      </c>
      <c r="H1338" s="119" t="s">
        <v>1404</v>
      </c>
      <c r="I1338" s="119" t="s">
        <v>1405</v>
      </c>
      <c r="J1338" s="119" t="s">
        <v>1406</v>
      </c>
      <c r="K1338" s="119" t="s">
        <v>1546</v>
      </c>
      <c r="L1338" s="119" t="s">
        <v>1400</v>
      </c>
      <c r="M1338" s="119" t="s">
        <v>1407</v>
      </c>
      <c r="N1338" s="119">
        <v>1</v>
      </c>
      <c r="O1338" s="119">
        <v>1</v>
      </c>
      <c r="P1338" s="119">
        <v>1</v>
      </c>
      <c r="Q1338" s="119">
        <v>0</v>
      </c>
      <c r="R1338" s="119">
        <v>0</v>
      </c>
      <c r="S1338" s="119">
        <v>1</v>
      </c>
      <c r="T1338" s="119">
        <v>1</v>
      </c>
      <c r="U1338" s="119">
        <v>1</v>
      </c>
      <c r="V1338" s="119">
        <v>0</v>
      </c>
      <c r="W1338" s="91">
        <v>150021.72</v>
      </c>
      <c r="X1338" s="91">
        <v>0</v>
      </c>
      <c r="Y1338" s="91">
        <v>0</v>
      </c>
      <c r="Z1338" s="91">
        <v>0</v>
      </c>
      <c r="AA1338" s="91">
        <v>0</v>
      </c>
      <c r="AB1338" s="91">
        <v>0</v>
      </c>
      <c r="AC1338" s="91">
        <v>0</v>
      </c>
      <c r="AD1338" s="91"/>
      <c r="AE1338" s="91">
        <v>150021.72</v>
      </c>
      <c r="AF1338" s="120">
        <v>45751</v>
      </c>
      <c r="AG1338" s="120">
        <v>46847</v>
      </c>
      <c r="AH1338" s="91">
        <v>150021.72</v>
      </c>
      <c r="AI1338" s="119" t="s">
        <v>1408</v>
      </c>
      <c r="AJ1338" s="119" t="s">
        <v>1409</v>
      </c>
      <c r="AK1338" s="121">
        <v>3675.53</v>
      </c>
      <c r="AL1338" s="121">
        <v>0</v>
      </c>
      <c r="AM1338" s="121">
        <v>0</v>
      </c>
      <c r="AN1338" s="121">
        <v>0</v>
      </c>
      <c r="AO1338" s="121">
        <v>0</v>
      </c>
      <c r="AP1338" s="121">
        <v>0</v>
      </c>
      <c r="AQ1338" s="121">
        <v>0</v>
      </c>
      <c r="AR1338" s="121">
        <v>0</v>
      </c>
      <c r="AS1338" s="121">
        <v>0</v>
      </c>
      <c r="AT1338" s="121">
        <v>0</v>
      </c>
      <c r="AU1338" s="121">
        <v>0</v>
      </c>
      <c r="AV1338" s="121">
        <v>0</v>
      </c>
      <c r="AW1338" s="121">
        <v>0</v>
      </c>
      <c r="AX1338" s="121">
        <v>0</v>
      </c>
      <c r="AY1338" s="121">
        <v>0</v>
      </c>
      <c r="AZ1338" s="121">
        <f t="shared" si="20"/>
        <v>3675.53</v>
      </c>
      <c r="BA1338" s="121">
        <v>0</v>
      </c>
      <c r="BB1338" s="121">
        <v>3675.53</v>
      </c>
    </row>
    <row r="1339" spans="1:54" ht="15" customHeight="1" x14ac:dyDescent="0.3">
      <c r="A1339" s="119" t="s">
        <v>3833</v>
      </c>
      <c r="B1339" s="119" t="s">
        <v>1549</v>
      </c>
      <c r="C1339" s="119">
        <v>1</v>
      </c>
      <c r="D1339" s="119" t="s">
        <v>0</v>
      </c>
      <c r="E1339" s="119" t="s">
        <v>2</v>
      </c>
      <c r="F1339" s="119" t="s">
        <v>1395</v>
      </c>
      <c r="G1339" s="119" t="s">
        <v>1403</v>
      </c>
      <c r="H1339" s="119" t="s">
        <v>1404</v>
      </c>
      <c r="I1339" s="119" t="s">
        <v>1405</v>
      </c>
      <c r="J1339" s="119" t="s">
        <v>1406</v>
      </c>
      <c r="K1339" s="119" t="s">
        <v>1550</v>
      </c>
      <c r="L1339" s="119" t="s">
        <v>1400</v>
      </c>
      <c r="M1339" s="119" t="s">
        <v>1407</v>
      </c>
      <c r="N1339" s="119">
        <v>1</v>
      </c>
      <c r="O1339" s="119">
        <v>1</v>
      </c>
      <c r="P1339" s="119">
        <v>1</v>
      </c>
      <c r="Q1339" s="119">
        <v>0</v>
      </c>
      <c r="R1339" s="119">
        <v>0</v>
      </c>
      <c r="S1339" s="119">
        <v>1</v>
      </c>
      <c r="T1339" s="119">
        <v>1</v>
      </c>
      <c r="U1339" s="119">
        <v>1</v>
      </c>
      <c r="V1339" s="119">
        <v>0</v>
      </c>
      <c r="W1339" s="91">
        <v>2410742.34</v>
      </c>
      <c r="X1339" s="91">
        <v>0</v>
      </c>
      <c r="Y1339" s="91">
        <v>0</v>
      </c>
      <c r="Z1339" s="91">
        <v>0</v>
      </c>
      <c r="AA1339" s="91">
        <v>0</v>
      </c>
      <c r="AB1339" s="91">
        <v>0</v>
      </c>
      <c r="AC1339" s="91">
        <v>0</v>
      </c>
      <c r="AD1339" s="91"/>
      <c r="AE1339" s="91">
        <v>2410742.34</v>
      </c>
      <c r="AF1339" s="120">
        <v>45751</v>
      </c>
      <c r="AG1339" s="120">
        <v>47577</v>
      </c>
      <c r="AH1339" s="91">
        <v>2410742.34</v>
      </c>
      <c r="AI1339" s="119" t="s">
        <v>1408</v>
      </c>
      <c r="AJ1339" s="119" t="s">
        <v>1409</v>
      </c>
      <c r="AK1339" s="121">
        <v>222993.66</v>
      </c>
      <c r="AL1339" s="121">
        <v>222993.66</v>
      </c>
      <c r="AM1339" s="121">
        <v>222993.66</v>
      </c>
      <c r="AN1339" s="121">
        <v>222993.66</v>
      </c>
      <c r="AO1339" s="121">
        <v>111496.83</v>
      </c>
      <c r="AP1339" s="121">
        <v>0</v>
      </c>
      <c r="AQ1339" s="121">
        <v>0</v>
      </c>
      <c r="AR1339" s="121">
        <v>0</v>
      </c>
      <c r="AS1339" s="121">
        <v>0</v>
      </c>
      <c r="AT1339" s="121">
        <v>0</v>
      </c>
      <c r="AU1339" s="121">
        <v>0</v>
      </c>
      <c r="AV1339" s="121">
        <v>0</v>
      </c>
      <c r="AW1339" s="121">
        <v>0</v>
      </c>
      <c r="AX1339" s="121">
        <v>0</v>
      </c>
      <c r="AY1339" s="121">
        <v>0</v>
      </c>
      <c r="AZ1339" s="121">
        <f t="shared" si="20"/>
        <v>445987.32</v>
      </c>
      <c r="BA1339" s="121">
        <v>557484.15</v>
      </c>
      <c r="BB1339" s="121">
        <v>1003471.47</v>
      </c>
    </row>
    <row r="1340" spans="1:54" ht="15" customHeight="1" x14ac:dyDescent="0.3">
      <c r="A1340" s="119" t="s">
        <v>3834</v>
      </c>
      <c r="B1340" s="119" t="s">
        <v>1551</v>
      </c>
      <c r="C1340" s="119">
        <v>1</v>
      </c>
      <c r="D1340" s="119" t="s">
        <v>0</v>
      </c>
      <c r="E1340" s="119" t="s">
        <v>2</v>
      </c>
      <c r="F1340" s="119" t="s">
        <v>1395</v>
      </c>
      <c r="G1340" s="119" t="s">
        <v>1403</v>
      </c>
      <c r="H1340" s="119" t="s">
        <v>1404</v>
      </c>
      <c r="I1340" s="119" t="s">
        <v>1405</v>
      </c>
      <c r="J1340" s="119" t="s">
        <v>1406</v>
      </c>
      <c r="K1340" s="119" t="s">
        <v>1550</v>
      </c>
      <c r="L1340" s="119" t="s">
        <v>1400</v>
      </c>
      <c r="M1340" s="119" t="s">
        <v>1407</v>
      </c>
      <c r="N1340" s="119">
        <v>1</v>
      </c>
      <c r="O1340" s="119">
        <v>1</v>
      </c>
      <c r="P1340" s="119">
        <v>1</v>
      </c>
      <c r="Q1340" s="119">
        <v>0</v>
      </c>
      <c r="R1340" s="119">
        <v>0</v>
      </c>
      <c r="S1340" s="119">
        <v>1</v>
      </c>
      <c r="T1340" s="119">
        <v>1</v>
      </c>
      <c r="U1340" s="119">
        <v>1</v>
      </c>
      <c r="V1340" s="119">
        <v>0</v>
      </c>
      <c r="W1340" s="91">
        <v>2410742.35</v>
      </c>
      <c r="X1340" s="91">
        <v>0</v>
      </c>
      <c r="Y1340" s="91">
        <v>0</v>
      </c>
      <c r="Z1340" s="91">
        <v>0</v>
      </c>
      <c r="AA1340" s="91">
        <v>0</v>
      </c>
      <c r="AB1340" s="91">
        <v>0</v>
      </c>
      <c r="AC1340" s="91">
        <v>0</v>
      </c>
      <c r="AD1340" s="91"/>
      <c r="AE1340" s="91">
        <v>2410742.35</v>
      </c>
      <c r="AF1340" s="120">
        <v>45751</v>
      </c>
      <c r="AG1340" s="120">
        <v>46116</v>
      </c>
      <c r="AH1340" s="91">
        <v>2410742.35</v>
      </c>
      <c r="AI1340" s="119" t="s">
        <v>1408</v>
      </c>
      <c r="AJ1340" s="119" t="s">
        <v>1409</v>
      </c>
      <c r="AK1340" s="121">
        <v>210939.96</v>
      </c>
      <c r="AL1340" s="121">
        <v>210939.96</v>
      </c>
      <c r="AM1340" s="121">
        <v>105469.98</v>
      </c>
      <c r="AN1340" s="121">
        <v>0</v>
      </c>
      <c r="AO1340" s="121">
        <v>0</v>
      </c>
      <c r="AP1340" s="121">
        <v>0</v>
      </c>
      <c r="AQ1340" s="121">
        <v>0</v>
      </c>
      <c r="AR1340" s="121">
        <v>0</v>
      </c>
      <c r="AS1340" s="121">
        <v>0</v>
      </c>
      <c r="AT1340" s="121">
        <v>0</v>
      </c>
      <c r="AU1340" s="121">
        <v>0</v>
      </c>
      <c r="AV1340" s="121">
        <v>0</v>
      </c>
      <c r="AW1340" s="121">
        <v>0</v>
      </c>
      <c r="AX1340" s="121">
        <v>0</v>
      </c>
      <c r="AY1340" s="121">
        <v>0</v>
      </c>
      <c r="AZ1340" s="121">
        <f t="shared" si="20"/>
        <v>421879.92</v>
      </c>
      <c r="BA1340" s="121">
        <v>105469.98</v>
      </c>
      <c r="BB1340" s="121">
        <v>527349.9</v>
      </c>
    </row>
    <row r="1341" spans="1:54" ht="15" customHeight="1" x14ac:dyDescent="0.3">
      <c r="A1341" s="119" t="s">
        <v>3835</v>
      </c>
      <c r="B1341" s="119" t="s">
        <v>1552</v>
      </c>
      <c r="C1341" s="119">
        <v>1</v>
      </c>
      <c r="D1341" s="119" t="s">
        <v>0</v>
      </c>
      <c r="E1341" s="119" t="s">
        <v>2</v>
      </c>
      <c r="F1341" s="119" t="s">
        <v>1395</v>
      </c>
      <c r="G1341" s="119" t="s">
        <v>1403</v>
      </c>
      <c r="H1341" s="119" t="s">
        <v>1404</v>
      </c>
      <c r="I1341" s="119" t="s">
        <v>1405</v>
      </c>
      <c r="J1341" s="119" t="s">
        <v>1406</v>
      </c>
      <c r="K1341" s="119" t="s">
        <v>1550</v>
      </c>
      <c r="L1341" s="119" t="s">
        <v>1400</v>
      </c>
      <c r="M1341" s="119" t="s">
        <v>1407</v>
      </c>
      <c r="N1341" s="119">
        <v>1</v>
      </c>
      <c r="O1341" s="119">
        <v>1</v>
      </c>
      <c r="P1341" s="119">
        <v>1</v>
      </c>
      <c r="Q1341" s="119">
        <v>0</v>
      </c>
      <c r="R1341" s="119">
        <v>0</v>
      </c>
      <c r="S1341" s="119">
        <v>1</v>
      </c>
      <c r="T1341" s="119">
        <v>1</v>
      </c>
      <c r="U1341" s="119">
        <v>1</v>
      </c>
      <c r="V1341" s="119">
        <v>0</v>
      </c>
      <c r="W1341" s="91">
        <v>2410742.35</v>
      </c>
      <c r="X1341" s="91">
        <v>0</v>
      </c>
      <c r="Y1341" s="91">
        <v>0</v>
      </c>
      <c r="Z1341" s="91">
        <v>0</v>
      </c>
      <c r="AA1341" s="91">
        <v>0</v>
      </c>
      <c r="AB1341" s="91">
        <v>0</v>
      </c>
      <c r="AC1341" s="91">
        <v>0</v>
      </c>
      <c r="AD1341" s="91"/>
      <c r="AE1341" s="91">
        <v>2410742.35</v>
      </c>
      <c r="AF1341" s="120">
        <v>45751</v>
      </c>
      <c r="AG1341" s="120">
        <v>46847</v>
      </c>
      <c r="AH1341" s="91">
        <v>2410742.35</v>
      </c>
      <c r="AI1341" s="119" t="s">
        <v>1408</v>
      </c>
      <c r="AJ1341" s="119" t="s">
        <v>1409</v>
      </c>
      <c r="AK1341" s="121">
        <v>59063.19</v>
      </c>
      <c r="AL1341" s="121">
        <v>0</v>
      </c>
      <c r="AM1341" s="121">
        <v>0</v>
      </c>
      <c r="AN1341" s="121">
        <v>0</v>
      </c>
      <c r="AO1341" s="121">
        <v>0</v>
      </c>
      <c r="AP1341" s="121">
        <v>0</v>
      </c>
      <c r="AQ1341" s="121">
        <v>0</v>
      </c>
      <c r="AR1341" s="121">
        <v>0</v>
      </c>
      <c r="AS1341" s="121">
        <v>0</v>
      </c>
      <c r="AT1341" s="121">
        <v>0</v>
      </c>
      <c r="AU1341" s="121">
        <v>0</v>
      </c>
      <c r="AV1341" s="121">
        <v>0</v>
      </c>
      <c r="AW1341" s="121">
        <v>0</v>
      </c>
      <c r="AX1341" s="121">
        <v>0</v>
      </c>
      <c r="AY1341" s="121">
        <v>0</v>
      </c>
      <c r="AZ1341" s="121">
        <f t="shared" si="20"/>
        <v>59063.19</v>
      </c>
      <c r="BA1341" s="121">
        <v>0</v>
      </c>
      <c r="BB1341" s="121">
        <v>59063.19</v>
      </c>
    </row>
    <row r="1342" spans="1:54" ht="15" customHeight="1" x14ac:dyDescent="0.3">
      <c r="A1342" s="119" t="s">
        <v>3836</v>
      </c>
      <c r="B1342" s="119" t="s">
        <v>1553</v>
      </c>
      <c r="C1342" s="119">
        <v>1</v>
      </c>
      <c r="D1342" s="119" t="s">
        <v>0</v>
      </c>
      <c r="E1342" s="119" t="s">
        <v>2</v>
      </c>
      <c r="F1342" s="119" t="s">
        <v>1395</v>
      </c>
      <c r="G1342" s="119" t="s">
        <v>1403</v>
      </c>
      <c r="H1342" s="119" t="s">
        <v>1404</v>
      </c>
      <c r="I1342" s="119" t="s">
        <v>1405</v>
      </c>
      <c r="J1342" s="119" t="s">
        <v>1406</v>
      </c>
      <c r="K1342" s="119" t="s">
        <v>1554</v>
      </c>
      <c r="L1342" s="119" t="s">
        <v>1400</v>
      </c>
      <c r="M1342" s="119" t="s">
        <v>1407</v>
      </c>
      <c r="N1342" s="119">
        <v>1</v>
      </c>
      <c r="O1342" s="119">
        <v>1</v>
      </c>
      <c r="P1342" s="119">
        <v>1</v>
      </c>
      <c r="Q1342" s="119">
        <v>0</v>
      </c>
      <c r="R1342" s="119">
        <v>0</v>
      </c>
      <c r="S1342" s="119">
        <v>1</v>
      </c>
      <c r="T1342" s="119">
        <v>1</v>
      </c>
      <c r="U1342" s="119">
        <v>1</v>
      </c>
      <c r="V1342" s="119">
        <v>0</v>
      </c>
      <c r="W1342" s="91">
        <v>215035.61</v>
      </c>
      <c r="X1342" s="91">
        <v>0</v>
      </c>
      <c r="Y1342" s="91">
        <v>0</v>
      </c>
      <c r="Z1342" s="91">
        <v>0</v>
      </c>
      <c r="AA1342" s="91">
        <v>0</v>
      </c>
      <c r="AB1342" s="91">
        <v>0</v>
      </c>
      <c r="AC1342" s="91">
        <v>0</v>
      </c>
      <c r="AD1342" s="91"/>
      <c r="AE1342" s="91">
        <v>215035.61</v>
      </c>
      <c r="AF1342" s="120">
        <v>45751</v>
      </c>
      <c r="AG1342" s="120">
        <v>47577</v>
      </c>
      <c r="AH1342" s="91">
        <v>215035.61</v>
      </c>
      <c r="AI1342" s="119" t="s">
        <v>1408</v>
      </c>
      <c r="AJ1342" s="119" t="s">
        <v>1409</v>
      </c>
      <c r="AK1342" s="121">
        <v>19890.8</v>
      </c>
      <c r="AL1342" s="121">
        <v>19890.8</v>
      </c>
      <c r="AM1342" s="121">
        <v>19890.8</v>
      </c>
      <c r="AN1342" s="121">
        <v>19890.8</v>
      </c>
      <c r="AO1342" s="121">
        <v>9945.4</v>
      </c>
      <c r="AP1342" s="121">
        <v>0</v>
      </c>
      <c r="AQ1342" s="121">
        <v>0</v>
      </c>
      <c r="AR1342" s="121">
        <v>0</v>
      </c>
      <c r="AS1342" s="121">
        <v>0</v>
      </c>
      <c r="AT1342" s="121">
        <v>0</v>
      </c>
      <c r="AU1342" s="121">
        <v>0</v>
      </c>
      <c r="AV1342" s="121">
        <v>0</v>
      </c>
      <c r="AW1342" s="121">
        <v>0</v>
      </c>
      <c r="AX1342" s="121">
        <v>0</v>
      </c>
      <c r="AY1342" s="121">
        <v>0</v>
      </c>
      <c r="AZ1342" s="121">
        <f t="shared" si="20"/>
        <v>39781.599999999999</v>
      </c>
      <c r="BA1342" s="121">
        <v>49727</v>
      </c>
      <c r="BB1342" s="121">
        <v>89508.6</v>
      </c>
    </row>
    <row r="1343" spans="1:54" ht="15" customHeight="1" x14ac:dyDescent="0.3">
      <c r="A1343" s="119" t="s">
        <v>3837</v>
      </c>
      <c r="B1343" s="119" t="s">
        <v>1555</v>
      </c>
      <c r="C1343" s="119">
        <v>1</v>
      </c>
      <c r="D1343" s="119" t="s">
        <v>0</v>
      </c>
      <c r="E1343" s="119" t="s">
        <v>2</v>
      </c>
      <c r="F1343" s="119" t="s">
        <v>1395</v>
      </c>
      <c r="G1343" s="119" t="s">
        <v>1403</v>
      </c>
      <c r="H1343" s="119" t="s">
        <v>1404</v>
      </c>
      <c r="I1343" s="119" t="s">
        <v>1405</v>
      </c>
      <c r="J1343" s="119" t="s">
        <v>1406</v>
      </c>
      <c r="K1343" s="119" t="s">
        <v>1554</v>
      </c>
      <c r="L1343" s="119" t="s">
        <v>1400</v>
      </c>
      <c r="M1343" s="119" t="s">
        <v>1407</v>
      </c>
      <c r="N1343" s="119">
        <v>1</v>
      </c>
      <c r="O1343" s="119">
        <v>1</v>
      </c>
      <c r="P1343" s="119">
        <v>1</v>
      </c>
      <c r="Q1343" s="119">
        <v>0</v>
      </c>
      <c r="R1343" s="119">
        <v>0</v>
      </c>
      <c r="S1343" s="119">
        <v>1</v>
      </c>
      <c r="T1343" s="119">
        <v>1</v>
      </c>
      <c r="U1343" s="119">
        <v>1</v>
      </c>
      <c r="V1343" s="119">
        <v>0</v>
      </c>
      <c r="W1343" s="91">
        <v>215035.62</v>
      </c>
      <c r="X1343" s="91">
        <v>0</v>
      </c>
      <c r="Y1343" s="91">
        <v>0</v>
      </c>
      <c r="Z1343" s="91">
        <v>0</v>
      </c>
      <c r="AA1343" s="91">
        <v>0</v>
      </c>
      <c r="AB1343" s="91">
        <v>0</v>
      </c>
      <c r="AC1343" s="91">
        <v>0</v>
      </c>
      <c r="AD1343" s="91"/>
      <c r="AE1343" s="91">
        <v>215035.62</v>
      </c>
      <c r="AF1343" s="120">
        <v>45751</v>
      </c>
      <c r="AG1343" s="120">
        <v>46116</v>
      </c>
      <c r="AH1343" s="91">
        <v>215035.62</v>
      </c>
      <c r="AI1343" s="119" t="s">
        <v>1408</v>
      </c>
      <c r="AJ1343" s="119" t="s">
        <v>1409</v>
      </c>
      <c r="AK1343" s="121">
        <v>18815.62</v>
      </c>
      <c r="AL1343" s="121">
        <v>18815.62</v>
      </c>
      <c r="AM1343" s="121">
        <v>9407.81</v>
      </c>
      <c r="AN1343" s="121">
        <v>0</v>
      </c>
      <c r="AO1343" s="121">
        <v>0</v>
      </c>
      <c r="AP1343" s="121">
        <v>0</v>
      </c>
      <c r="AQ1343" s="121">
        <v>0</v>
      </c>
      <c r="AR1343" s="121">
        <v>0</v>
      </c>
      <c r="AS1343" s="121">
        <v>0</v>
      </c>
      <c r="AT1343" s="121">
        <v>0</v>
      </c>
      <c r="AU1343" s="121">
        <v>0</v>
      </c>
      <c r="AV1343" s="121">
        <v>0</v>
      </c>
      <c r="AW1343" s="121">
        <v>0</v>
      </c>
      <c r="AX1343" s="121">
        <v>0</v>
      </c>
      <c r="AY1343" s="121">
        <v>0</v>
      </c>
      <c r="AZ1343" s="121">
        <f t="shared" si="20"/>
        <v>37631.24</v>
      </c>
      <c r="BA1343" s="121">
        <v>9407.81</v>
      </c>
      <c r="BB1343" s="121">
        <v>47039.049999999996</v>
      </c>
    </row>
    <row r="1344" spans="1:54" ht="15" customHeight="1" x14ac:dyDescent="0.3">
      <c r="A1344" s="119" t="s">
        <v>3838</v>
      </c>
      <c r="B1344" s="119" t="s">
        <v>1556</v>
      </c>
      <c r="C1344" s="119">
        <v>1</v>
      </c>
      <c r="D1344" s="119" t="s">
        <v>0</v>
      </c>
      <c r="E1344" s="119" t="s">
        <v>2</v>
      </c>
      <c r="F1344" s="119" t="s">
        <v>1395</v>
      </c>
      <c r="G1344" s="119" t="s">
        <v>1403</v>
      </c>
      <c r="H1344" s="119" t="s">
        <v>1404</v>
      </c>
      <c r="I1344" s="119" t="s">
        <v>1405</v>
      </c>
      <c r="J1344" s="119" t="s">
        <v>1406</v>
      </c>
      <c r="K1344" s="119" t="s">
        <v>1554</v>
      </c>
      <c r="L1344" s="119" t="s">
        <v>1400</v>
      </c>
      <c r="M1344" s="119" t="s">
        <v>1407</v>
      </c>
      <c r="N1344" s="119">
        <v>1</v>
      </c>
      <c r="O1344" s="119">
        <v>1</v>
      </c>
      <c r="P1344" s="119">
        <v>1</v>
      </c>
      <c r="Q1344" s="119">
        <v>0</v>
      </c>
      <c r="R1344" s="119">
        <v>0</v>
      </c>
      <c r="S1344" s="119">
        <v>1</v>
      </c>
      <c r="T1344" s="119">
        <v>1</v>
      </c>
      <c r="U1344" s="119">
        <v>1</v>
      </c>
      <c r="V1344" s="119">
        <v>0</v>
      </c>
      <c r="W1344" s="91">
        <v>215035.62</v>
      </c>
      <c r="X1344" s="91">
        <v>0</v>
      </c>
      <c r="Y1344" s="91">
        <v>0</v>
      </c>
      <c r="Z1344" s="91">
        <v>0</v>
      </c>
      <c r="AA1344" s="91">
        <v>0</v>
      </c>
      <c r="AB1344" s="91">
        <v>0</v>
      </c>
      <c r="AC1344" s="91">
        <v>0</v>
      </c>
      <c r="AD1344" s="91"/>
      <c r="AE1344" s="91">
        <v>215035.62</v>
      </c>
      <c r="AF1344" s="120">
        <v>45751</v>
      </c>
      <c r="AG1344" s="120">
        <v>46847</v>
      </c>
      <c r="AH1344" s="91">
        <v>215035.62</v>
      </c>
      <c r="AI1344" s="119" t="s">
        <v>1408</v>
      </c>
      <c r="AJ1344" s="119" t="s">
        <v>1409</v>
      </c>
      <c r="AK1344" s="121">
        <v>5268.37</v>
      </c>
      <c r="AL1344" s="121">
        <v>0</v>
      </c>
      <c r="AM1344" s="121">
        <v>0</v>
      </c>
      <c r="AN1344" s="121">
        <v>0</v>
      </c>
      <c r="AO1344" s="121">
        <v>0</v>
      </c>
      <c r="AP1344" s="121">
        <v>0</v>
      </c>
      <c r="AQ1344" s="121">
        <v>0</v>
      </c>
      <c r="AR1344" s="121">
        <v>0</v>
      </c>
      <c r="AS1344" s="121">
        <v>0</v>
      </c>
      <c r="AT1344" s="121">
        <v>0</v>
      </c>
      <c r="AU1344" s="121">
        <v>0</v>
      </c>
      <c r="AV1344" s="121">
        <v>0</v>
      </c>
      <c r="AW1344" s="121">
        <v>0</v>
      </c>
      <c r="AX1344" s="121">
        <v>0</v>
      </c>
      <c r="AY1344" s="121">
        <v>0</v>
      </c>
      <c r="AZ1344" s="121">
        <f t="shared" si="20"/>
        <v>5268.37</v>
      </c>
      <c r="BA1344" s="121">
        <v>0</v>
      </c>
      <c r="BB1344" s="121">
        <v>5268.37</v>
      </c>
    </row>
    <row r="1345" spans="1:54" ht="15" customHeight="1" x14ac:dyDescent="0.3">
      <c r="A1345" s="119" t="s">
        <v>3839</v>
      </c>
      <c r="B1345" s="119" t="s">
        <v>1557</v>
      </c>
      <c r="C1345" s="119">
        <v>1</v>
      </c>
      <c r="D1345" s="119" t="s">
        <v>0</v>
      </c>
      <c r="E1345" s="119" t="s">
        <v>2</v>
      </c>
      <c r="F1345" s="119" t="s">
        <v>1395</v>
      </c>
      <c r="G1345" s="119" t="s">
        <v>1403</v>
      </c>
      <c r="H1345" s="119" t="s">
        <v>1404</v>
      </c>
      <c r="I1345" s="119" t="s">
        <v>1405</v>
      </c>
      <c r="J1345" s="119" t="s">
        <v>1406</v>
      </c>
      <c r="K1345" s="119" t="s">
        <v>850</v>
      </c>
      <c r="L1345" s="119" t="s">
        <v>1400</v>
      </c>
      <c r="M1345" s="119" t="s">
        <v>1407</v>
      </c>
      <c r="N1345" s="119">
        <v>1</v>
      </c>
      <c r="O1345" s="119">
        <v>1</v>
      </c>
      <c r="P1345" s="119">
        <v>1</v>
      </c>
      <c r="Q1345" s="119">
        <v>0</v>
      </c>
      <c r="R1345" s="119">
        <v>0</v>
      </c>
      <c r="S1345" s="119">
        <v>1</v>
      </c>
      <c r="T1345" s="119">
        <v>1</v>
      </c>
      <c r="U1345" s="119">
        <v>1</v>
      </c>
      <c r="V1345" s="119">
        <v>0</v>
      </c>
      <c r="W1345" s="91">
        <v>683736.82</v>
      </c>
      <c r="X1345" s="91">
        <v>0</v>
      </c>
      <c r="Y1345" s="91">
        <v>0</v>
      </c>
      <c r="Z1345" s="91">
        <v>0</v>
      </c>
      <c r="AA1345" s="91">
        <v>0</v>
      </c>
      <c r="AB1345" s="91">
        <v>0</v>
      </c>
      <c r="AC1345" s="91">
        <v>0</v>
      </c>
      <c r="AD1345" s="91"/>
      <c r="AE1345" s="91">
        <v>683736.82</v>
      </c>
      <c r="AF1345" s="120">
        <v>45751</v>
      </c>
      <c r="AG1345" s="120">
        <v>47577</v>
      </c>
      <c r="AH1345" s="91">
        <v>683736.82</v>
      </c>
      <c r="AI1345" s="119" t="s">
        <v>1408</v>
      </c>
      <c r="AJ1345" s="119" t="s">
        <v>1409</v>
      </c>
      <c r="AK1345" s="121">
        <v>63245.66</v>
      </c>
      <c r="AL1345" s="121">
        <v>63245.66</v>
      </c>
      <c r="AM1345" s="121">
        <v>63245.66</v>
      </c>
      <c r="AN1345" s="121">
        <v>63245.66</v>
      </c>
      <c r="AO1345" s="121">
        <v>31622.83</v>
      </c>
      <c r="AP1345" s="121">
        <v>0</v>
      </c>
      <c r="AQ1345" s="121">
        <v>0</v>
      </c>
      <c r="AR1345" s="121">
        <v>0</v>
      </c>
      <c r="AS1345" s="121">
        <v>0</v>
      </c>
      <c r="AT1345" s="121">
        <v>0</v>
      </c>
      <c r="AU1345" s="121">
        <v>0</v>
      </c>
      <c r="AV1345" s="121">
        <v>0</v>
      </c>
      <c r="AW1345" s="121">
        <v>0</v>
      </c>
      <c r="AX1345" s="121">
        <v>0</v>
      </c>
      <c r="AY1345" s="121">
        <v>0</v>
      </c>
      <c r="AZ1345" s="121">
        <f t="shared" si="20"/>
        <v>126491.32</v>
      </c>
      <c r="BA1345" s="121">
        <v>158114.15000000002</v>
      </c>
      <c r="BB1345" s="121">
        <v>284605.47000000003</v>
      </c>
    </row>
    <row r="1346" spans="1:54" ht="15" customHeight="1" x14ac:dyDescent="0.3">
      <c r="A1346" s="119" t="s">
        <v>3840</v>
      </c>
      <c r="B1346" s="119" t="s">
        <v>1558</v>
      </c>
      <c r="C1346" s="119">
        <v>1</v>
      </c>
      <c r="D1346" s="119" t="s">
        <v>0</v>
      </c>
      <c r="E1346" s="119" t="s">
        <v>2</v>
      </c>
      <c r="F1346" s="119" t="s">
        <v>1395</v>
      </c>
      <c r="G1346" s="119" t="s">
        <v>1403</v>
      </c>
      <c r="H1346" s="119" t="s">
        <v>1404</v>
      </c>
      <c r="I1346" s="119" t="s">
        <v>1405</v>
      </c>
      <c r="J1346" s="119" t="s">
        <v>1406</v>
      </c>
      <c r="K1346" s="119" t="s">
        <v>850</v>
      </c>
      <c r="L1346" s="119" t="s">
        <v>1400</v>
      </c>
      <c r="M1346" s="119" t="s">
        <v>1407</v>
      </c>
      <c r="N1346" s="119">
        <v>1</v>
      </c>
      <c r="O1346" s="119">
        <v>1</v>
      </c>
      <c r="P1346" s="119">
        <v>1</v>
      </c>
      <c r="Q1346" s="119">
        <v>0</v>
      </c>
      <c r="R1346" s="119">
        <v>0</v>
      </c>
      <c r="S1346" s="119">
        <v>1</v>
      </c>
      <c r="T1346" s="119">
        <v>1</v>
      </c>
      <c r="U1346" s="119">
        <v>1</v>
      </c>
      <c r="V1346" s="119">
        <v>0</v>
      </c>
      <c r="W1346" s="91">
        <v>683736.81</v>
      </c>
      <c r="X1346" s="91">
        <v>0</v>
      </c>
      <c r="Y1346" s="91">
        <v>0</v>
      </c>
      <c r="Z1346" s="91">
        <v>0</v>
      </c>
      <c r="AA1346" s="91">
        <v>0</v>
      </c>
      <c r="AB1346" s="91">
        <v>0</v>
      </c>
      <c r="AC1346" s="91">
        <v>0</v>
      </c>
      <c r="AD1346" s="91"/>
      <c r="AE1346" s="91">
        <v>683736.81</v>
      </c>
      <c r="AF1346" s="120">
        <v>45751</v>
      </c>
      <c r="AG1346" s="120">
        <v>46116</v>
      </c>
      <c r="AH1346" s="91">
        <v>683736.81</v>
      </c>
      <c r="AI1346" s="119" t="s">
        <v>1408</v>
      </c>
      <c r="AJ1346" s="119" t="s">
        <v>1409</v>
      </c>
      <c r="AK1346" s="121">
        <v>59826.98</v>
      </c>
      <c r="AL1346" s="121">
        <v>59826.98</v>
      </c>
      <c r="AM1346" s="121">
        <v>29913.49</v>
      </c>
      <c r="AN1346" s="121">
        <v>0</v>
      </c>
      <c r="AO1346" s="121">
        <v>0</v>
      </c>
      <c r="AP1346" s="121">
        <v>0</v>
      </c>
      <c r="AQ1346" s="121">
        <v>0</v>
      </c>
      <c r="AR1346" s="121">
        <v>0</v>
      </c>
      <c r="AS1346" s="121">
        <v>0</v>
      </c>
      <c r="AT1346" s="121">
        <v>0</v>
      </c>
      <c r="AU1346" s="121">
        <v>0</v>
      </c>
      <c r="AV1346" s="121">
        <v>0</v>
      </c>
      <c r="AW1346" s="121">
        <v>0</v>
      </c>
      <c r="AX1346" s="121">
        <v>0</v>
      </c>
      <c r="AY1346" s="121">
        <v>0</v>
      </c>
      <c r="AZ1346" s="121">
        <f t="shared" si="20"/>
        <v>119653.96</v>
      </c>
      <c r="BA1346" s="121">
        <v>29913.49</v>
      </c>
      <c r="BB1346" s="121">
        <v>149567.45000000001</v>
      </c>
    </row>
    <row r="1347" spans="1:54" ht="15" customHeight="1" x14ac:dyDescent="0.3">
      <c r="A1347" s="119" t="s">
        <v>3841</v>
      </c>
      <c r="B1347" s="119" t="s">
        <v>1559</v>
      </c>
      <c r="C1347" s="119">
        <v>1</v>
      </c>
      <c r="D1347" s="119" t="s">
        <v>0</v>
      </c>
      <c r="E1347" s="119" t="s">
        <v>2</v>
      </c>
      <c r="F1347" s="119" t="s">
        <v>1395</v>
      </c>
      <c r="G1347" s="119" t="s">
        <v>1403</v>
      </c>
      <c r="H1347" s="119" t="s">
        <v>1404</v>
      </c>
      <c r="I1347" s="119" t="s">
        <v>1405</v>
      </c>
      <c r="J1347" s="119" t="s">
        <v>1406</v>
      </c>
      <c r="K1347" s="119" t="s">
        <v>850</v>
      </c>
      <c r="L1347" s="119" t="s">
        <v>1400</v>
      </c>
      <c r="M1347" s="119" t="s">
        <v>1407</v>
      </c>
      <c r="N1347" s="119">
        <v>1</v>
      </c>
      <c r="O1347" s="119">
        <v>1</v>
      </c>
      <c r="P1347" s="119">
        <v>1</v>
      </c>
      <c r="Q1347" s="119">
        <v>0</v>
      </c>
      <c r="R1347" s="119">
        <v>0</v>
      </c>
      <c r="S1347" s="119">
        <v>1</v>
      </c>
      <c r="T1347" s="119">
        <v>1</v>
      </c>
      <c r="U1347" s="119">
        <v>1</v>
      </c>
      <c r="V1347" s="119">
        <v>0</v>
      </c>
      <c r="W1347" s="91">
        <v>683736.81</v>
      </c>
      <c r="X1347" s="91">
        <v>0</v>
      </c>
      <c r="Y1347" s="91">
        <v>0</v>
      </c>
      <c r="Z1347" s="91">
        <v>0</v>
      </c>
      <c r="AA1347" s="91">
        <v>0</v>
      </c>
      <c r="AB1347" s="91">
        <v>0</v>
      </c>
      <c r="AC1347" s="91">
        <v>0</v>
      </c>
      <c r="AD1347" s="91"/>
      <c r="AE1347" s="91">
        <v>683736.81</v>
      </c>
      <c r="AF1347" s="120">
        <v>45751</v>
      </c>
      <c r="AG1347" s="120">
        <v>46847</v>
      </c>
      <c r="AH1347" s="91">
        <v>683736.81</v>
      </c>
      <c r="AI1347" s="119" t="s">
        <v>1408</v>
      </c>
      <c r="AJ1347" s="119" t="s">
        <v>1409</v>
      </c>
      <c r="AK1347" s="121">
        <v>16751.55</v>
      </c>
      <c r="AL1347" s="121">
        <v>0</v>
      </c>
      <c r="AM1347" s="121">
        <v>0</v>
      </c>
      <c r="AN1347" s="121">
        <v>0</v>
      </c>
      <c r="AO1347" s="121">
        <v>0</v>
      </c>
      <c r="AP1347" s="121">
        <v>0</v>
      </c>
      <c r="AQ1347" s="121">
        <v>0</v>
      </c>
      <c r="AR1347" s="121">
        <v>0</v>
      </c>
      <c r="AS1347" s="121">
        <v>0</v>
      </c>
      <c r="AT1347" s="121">
        <v>0</v>
      </c>
      <c r="AU1347" s="121">
        <v>0</v>
      </c>
      <c r="AV1347" s="121">
        <v>0</v>
      </c>
      <c r="AW1347" s="121">
        <v>0</v>
      </c>
      <c r="AX1347" s="121">
        <v>0</v>
      </c>
      <c r="AY1347" s="121">
        <v>0</v>
      </c>
      <c r="AZ1347" s="121">
        <f t="shared" si="20"/>
        <v>16751.55</v>
      </c>
      <c r="BA1347" s="121">
        <v>0</v>
      </c>
      <c r="BB1347" s="121">
        <v>16751.55</v>
      </c>
    </row>
    <row r="1348" spans="1:54" ht="15" customHeight="1" x14ac:dyDescent="0.3">
      <c r="A1348" s="119" t="s">
        <v>3842</v>
      </c>
      <c r="B1348" s="119" t="s">
        <v>1560</v>
      </c>
      <c r="C1348" s="119">
        <v>1</v>
      </c>
      <c r="D1348" s="119" t="s">
        <v>0</v>
      </c>
      <c r="E1348" s="119" t="s">
        <v>2</v>
      </c>
      <c r="F1348" s="119" t="s">
        <v>1395</v>
      </c>
      <c r="G1348" s="119" t="s">
        <v>1403</v>
      </c>
      <c r="H1348" s="119" t="s">
        <v>1404</v>
      </c>
      <c r="I1348" s="119" t="s">
        <v>1405</v>
      </c>
      <c r="J1348" s="119" t="s">
        <v>1406</v>
      </c>
      <c r="K1348" s="119" t="s">
        <v>1561</v>
      </c>
      <c r="L1348" s="119" t="s">
        <v>1400</v>
      </c>
      <c r="M1348" s="119" t="s">
        <v>1407</v>
      </c>
      <c r="N1348" s="119">
        <v>1</v>
      </c>
      <c r="O1348" s="119">
        <v>1</v>
      </c>
      <c r="P1348" s="119">
        <v>1</v>
      </c>
      <c r="Q1348" s="119">
        <v>0</v>
      </c>
      <c r="R1348" s="119">
        <v>0</v>
      </c>
      <c r="S1348" s="119">
        <v>1</v>
      </c>
      <c r="T1348" s="119">
        <v>1</v>
      </c>
      <c r="U1348" s="119">
        <v>1</v>
      </c>
      <c r="V1348" s="119">
        <v>0</v>
      </c>
      <c r="W1348" s="91">
        <v>189852.63</v>
      </c>
      <c r="X1348" s="91">
        <v>0</v>
      </c>
      <c r="Y1348" s="91">
        <v>0</v>
      </c>
      <c r="Z1348" s="91">
        <v>0</v>
      </c>
      <c r="AA1348" s="91">
        <v>0</v>
      </c>
      <c r="AB1348" s="91">
        <v>0</v>
      </c>
      <c r="AC1348" s="91">
        <v>0</v>
      </c>
      <c r="AD1348" s="91"/>
      <c r="AE1348" s="91">
        <v>189852.63</v>
      </c>
      <c r="AF1348" s="120">
        <v>45751</v>
      </c>
      <c r="AG1348" s="120">
        <v>47577</v>
      </c>
      <c r="AH1348" s="91">
        <v>189852.63</v>
      </c>
      <c r="AI1348" s="119" t="s">
        <v>1408</v>
      </c>
      <c r="AJ1348" s="119" t="s">
        <v>1409</v>
      </c>
      <c r="AK1348" s="121">
        <v>17561.36</v>
      </c>
      <c r="AL1348" s="121">
        <v>17561.36</v>
      </c>
      <c r="AM1348" s="121">
        <v>17561.36</v>
      </c>
      <c r="AN1348" s="121">
        <v>17561.36</v>
      </c>
      <c r="AO1348" s="121">
        <v>8780.68</v>
      </c>
      <c r="AP1348" s="121">
        <v>0</v>
      </c>
      <c r="AQ1348" s="121">
        <v>0</v>
      </c>
      <c r="AR1348" s="121">
        <v>0</v>
      </c>
      <c r="AS1348" s="121">
        <v>0</v>
      </c>
      <c r="AT1348" s="121">
        <v>0</v>
      </c>
      <c r="AU1348" s="121">
        <v>0</v>
      </c>
      <c r="AV1348" s="121">
        <v>0</v>
      </c>
      <c r="AW1348" s="121">
        <v>0</v>
      </c>
      <c r="AX1348" s="121">
        <v>0</v>
      </c>
      <c r="AY1348" s="121">
        <v>0</v>
      </c>
      <c r="AZ1348" s="121">
        <f t="shared" ref="AZ1348:AZ1411" si="21">+AL1348+AK1348</f>
        <v>35122.720000000001</v>
      </c>
      <c r="BA1348" s="121">
        <v>43903.4</v>
      </c>
      <c r="BB1348" s="121">
        <v>79026.12</v>
      </c>
    </row>
    <row r="1349" spans="1:54" ht="15" customHeight="1" x14ac:dyDescent="0.3">
      <c r="A1349" s="119" t="s">
        <v>3843</v>
      </c>
      <c r="B1349" s="119" t="s">
        <v>1562</v>
      </c>
      <c r="C1349" s="119">
        <v>1</v>
      </c>
      <c r="D1349" s="119" t="s">
        <v>0</v>
      </c>
      <c r="E1349" s="119" t="s">
        <v>2</v>
      </c>
      <c r="F1349" s="119" t="s">
        <v>1395</v>
      </c>
      <c r="G1349" s="119" t="s">
        <v>1403</v>
      </c>
      <c r="H1349" s="119" t="s">
        <v>1404</v>
      </c>
      <c r="I1349" s="119" t="s">
        <v>1405</v>
      </c>
      <c r="J1349" s="119" t="s">
        <v>1406</v>
      </c>
      <c r="K1349" s="119" t="s">
        <v>1561</v>
      </c>
      <c r="L1349" s="119" t="s">
        <v>1400</v>
      </c>
      <c r="M1349" s="119" t="s">
        <v>1407</v>
      </c>
      <c r="N1349" s="119">
        <v>1</v>
      </c>
      <c r="O1349" s="119">
        <v>1</v>
      </c>
      <c r="P1349" s="119">
        <v>1</v>
      </c>
      <c r="Q1349" s="119">
        <v>0</v>
      </c>
      <c r="R1349" s="119">
        <v>0</v>
      </c>
      <c r="S1349" s="119">
        <v>1</v>
      </c>
      <c r="T1349" s="119">
        <v>1</v>
      </c>
      <c r="U1349" s="119">
        <v>1</v>
      </c>
      <c r="V1349" s="119">
        <v>0</v>
      </c>
      <c r="W1349" s="91">
        <v>189852.62</v>
      </c>
      <c r="X1349" s="91">
        <v>0</v>
      </c>
      <c r="Y1349" s="91">
        <v>0</v>
      </c>
      <c r="Z1349" s="91">
        <v>0</v>
      </c>
      <c r="AA1349" s="91">
        <v>0</v>
      </c>
      <c r="AB1349" s="91">
        <v>0</v>
      </c>
      <c r="AC1349" s="91">
        <v>0</v>
      </c>
      <c r="AD1349" s="91"/>
      <c r="AE1349" s="91">
        <v>189852.62</v>
      </c>
      <c r="AF1349" s="120">
        <v>45751</v>
      </c>
      <c r="AG1349" s="120">
        <v>46116</v>
      </c>
      <c r="AH1349" s="91">
        <v>189852.62</v>
      </c>
      <c r="AI1349" s="119" t="s">
        <v>1408</v>
      </c>
      <c r="AJ1349" s="119" t="s">
        <v>1409</v>
      </c>
      <c r="AK1349" s="121">
        <v>16612.099999999999</v>
      </c>
      <c r="AL1349" s="121">
        <v>16612.099999999999</v>
      </c>
      <c r="AM1349" s="121">
        <v>8306.0499999999993</v>
      </c>
      <c r="AN1349" s="121">
        <v>0</v>
      </c>
      <c r="AO1349" s="121">
        <v>0</v>
      </c>
      <c r="AP1349" s="121">
        <v>0</v>
      </c>
      <c r="AQ1349" s="121">
        <v>0</v>
      </c>
      <c r="AR1349" s="121">
        <v>0</v>
      </c>
      <c r="AS1349" s="121">
        <v>0</v>
      </c>
      <c r="AT1349" s="121">
        <v>0</v>
      </c>
      <c r="AU1349" s="121">
        <v>0</v>
      </c>
      <c r="AV1349" s="121">
        <v>0</v>
      </c>
      <c r="AW1349" s="121">
        <v>0</v>
      </c>
      <c r="AX1349" s="121">
        <v>0</v>
      </c>
      <c r="AY1349" s="121">
        <v>0</v>
      </c>
      <c r="AZ1349" s="121">
        <f t="shared" si="21"/>
        <v>33224.199999999997</v>
      </c>
      <c r="BA1349" s="121">
        <v>8306.0499999999993</v>
      </c>
      <c r="BB1349" s="121">
        <v>41530.25</v>
      </c>
    </row>
    <row r="1350" spans="1:54" ht="15" customHeight="1" x14ac:dyDescent="0.3">
      <c r="A1350" s="119" t="s">
        <v>3844</v>
      </c>
      <c r="B1350" s="119" t="s">
        <v>1563</v>
      </c>
      <c r="C1350" s="119">
        <v>1</v>
      </c>
      <c r="D1350" s="119" t="s">
        <v>0</v>
      </c>
      <c r="E1350" s="119" t="s">
        <v>2</v>
      </c>
      <c r="F1350" s="119" t="s">
        <v>1395</v>
      </c>
      <c r="G1350" s="119" t="s">
        <v>1403</v>
      </c>
      <c r="H1350" s="119" t="s">
        <v>1404</v>
      </c>
      <c r="I1350" s="119" t="s">
        <v>1405</v>
      </c>
      <c r="J1350" s="119" t="s">
        <v>1406</v>
      </c>
      <c r="K1350" s="119" t="s">
        <v>1561</v>
      </c>
      <c r="L1350" s="119" t="s">
        <v>1400</v>
      </c>
      <c r="M1350" s="119" t="s">
        <v>1407</v>
      </c>
      <c r="N1350" s="119">
        <v>1</v>
      </c>
      <c r="O1350" s="119">
        <v>1</v>
      </c>
      <c r="P1350" s="119">
        <v>1</v>
      </c>
      <c r="Q1350" s="119">
        <v>0</v>
      </c>
      <c r="R1350" s="119">
        <v>0</v>
      </c>
      <c r="S1350" s="119">
        <v>1</v>
      </c>
      <c r="T1350" s="119">
        <v>1</v>
      </c>
      <c r="U1350" s="119">
        <v>1</v>
      </c>
      <c r="V1350" s="119">
        <v>0</v>
      </c>
      <c r="W1350" s="91">
        <v>189852.62</v>
      </c>
      <c r="X1350" s="91">
        <v>0</v>
      </c>
      <c r="Y1350" s="91">
        <v>0</v>
      </c>
      <c r="Z1350" s="91">
        <v>0</v>
      </c>
      <c r="AA1350" s="91">
        <v>0</v>
      </c>
      <c r="AB1350" s="91">
        <v>0</v>
      </c>
      <c r="AC1350" s="91">
        <v>0</v>
      </c>
      <c r="AD1350" s="91"/>
      <c r="AE1350" s="91">
        <v>189852.62</v>
      </c>
      <c r="AF1350" s="120">
        <v>45751</v>
      </c>
      <c r="AG1350" s="120">
        <v>46847</v>
      </c>
      <c r="AH1350" s="91">
        <v>189852.62</v>
      </c>
      <c r="AI1350" s="119" t="s">
        <v>1408</v>
      </c>
      <c r="AJ1350" s="119" t="s">
        <v>1409</v>
      </c>
      <c r="AK1350" s="121">
        <v>4651.3900000000003</v>
      </c>
      <c r="AL1350" s="121">
        <v>0</v>
      </c>
      <c r="AM1350" s="121">
        <v>0</v>
      </c>
      <c r="AN1350" s="121">
        <v>0</v>
      </c>
      <c r="AO1350" s="121">
        <v>0</v>
      </c>
      <c r="AP1350" s="121">
        <v>0</v>
      </c>
      <c r="AQ1350" s="121">
        <v>0</v>
      </c>
      <c r="AR1350" s="121">
        <v>0</v>
      </c>
      <c r="AS1350" s="121">
        <v>0</v>
      </c>
      <c r="AT1350" s="121">
        <v>0</v>
      </c>
      <c r="AU1350" s="121">
        <v>0</v>
      </c>
      <c r="AV1350" s="121">
        <v>0</v>
      </c>
      <c r="AW1350" s="121">
        <v>0</v>
      </c>
      <c r="AX1350" s="121">
        <v>0</v>
      </c>
      <c r="AY1350" s="121">
        <v>0</v>
      </c>
      <c r="AZ1350" s="121">
        <f t="shared" si="21"/>
        <v>4651.3900000000003</v>
      </c>
      <c r="BA1350" s="121">
        <v>0</v>
      </c>
      <c r="BB1350" s="121">
        <v>4651.3900000000003</v>
      </c>
    </row>
    <row r="1351" spans="1:54" ht="15" customHeight="1" x14ac:dyDescent="0.3">
      <c r="A1351" s="119" t="s">
        <v>3845</v>
      </c>
      <c r="B1351" s="119" t="s">
        <v>1564</v>
      </c>
      <c r="C1351" s="119">
        <v>1</v>
      </c>
      <c r="D1351" s="119" t="s">
        <v>0</v>
      </c>
      <c r="E1351" s="119" t="s">
        <v>2</v>
      </c>
      <c r="F1351" s="119" t="s">
        <v>1395</v>
      </c>
      <c r="G1351" s="119" t="s">
        <v>1403</v>
      </c>
      <c r="H1351" s="119" t="s">
        <v>1404</v>
      </c>
      <c r="I1351" s="119" t="s">
        <v>1405</v>
      </c>
      <c r="J1351" s="119" t="s">
        <v>1406</v>
      </c>
      <c r="K1351" s="119" t="s">
        <v>572</v>
      </c>
      <c r="L1351" s="119" t="s">
        <v>1400</v>
      </c>
      <c r="M1351" s="119" t="s">
        <v>1407</v>
      </c>
      <c r="N1351" s="119">
        <v>1</v>
      </c>
      <c r="O1351" s="119">
        <v>1</v>
      </c>
      <c r="P1351" s="119">
        <v>1</v>
      </c>
      <c r="Q1351" s="119">
        <v>0</v>
      </c>
      <c r="R1351" s="119">
        <v>0</v>
      </c>
      <c r="S1351" s="119">
        <v>1</v>
      </c>
      <c r="T1351" s="119">
        <v>1</v>
      </c>
      <c r="U1351" s="119">
        <v>1</v>
      </c>
      <c r="V1351" s="119">
        <v>0</v>
      </c>
      <c r="W1351" s="91">
        <v>434522.02</v>
      </c>
      <c r="X1351" s="91">
        <v>0</v>
      </c>
      <c r="Y1351" s="91">
        <v>0</v>
      </c>
      <c r="Z1351" s="91">
        <v>0</v>
      </c>
      <c r="AA1351" s="91">
        <v>0</v>
      </c>
      <c r="AB1351" s="91">
        <v>0</v>
      </c>
      <c r="AC1351" s="91">
        <v>0</v>
      </c>
      <c r="AD1351" s="91"/>
      <c r="AE1351" s="91">
        <v>434522.02</v>
      </c>
      <c r="AF1351" s="120">
        <v>45751</v>
      </c>
      <c r="AG1351" s="120">
        <v>47577</v>
      </c>
      <c r="AH1351" s="91">
        <v>434522.02</v>
      </c>
      <c r="AI1351" s="119" t="s">
        <v>1408</v>
      </c>
      <c r="AJ1351" s="119" t="s">
        <v>1409</v>
      </c>
      <c r="AK1351" s="121">
        <v>40193.279999999999</v>
      </c>
      <c r="AL1351" s="121">
        <v>40193.279999999999</v>
      </c>
      <c r="AM1351" s="121">
        <v>40193.279999999999</v>
      </c>
      <c r="AN1351" s="121">
        <v>40193.279999999999</v>
      </c>
      <c r="AO1351" s="121">
        <v>20096.64</v>
      </c>
      <c r="AP1351" s="121">
        <v>0</v>
      </c>
      <c r="AQ1351" s="121">
        <v>0</v>
      </c>
      <c r="AR1351" s="121">
        <v>0</v>
      </c>
      <c r="AS1351" s="121">
        <v>0</v>
      </c>
      <c r="AT1351" s="121">
        <v>0</v>
      </c>
      <c r="AU1351" s="121">
        <v>0</v>
      </c>
      <c r="AV1351" s="121">
        <v>0</v>
      </c>
      <c r="AW1351" s="121">
        <v>0</v>
      </c>
      <c r="AX1351" s="121">
        <v>0</v>
      </c>
      <c r="AY1351" s="121">
        <v>0</v>
      </c>
      <c r="AZ1351" s="121">
        <f t="shared" si="21"/>
        <v>80386.559999999998</v>
      </c>
      <c r="BA1351" s="121">
        <v>100483.2</v>
      </c>
      <c r="BB1351" s="121">
        <v>180869.76000000001</v>
      </c>
    </row>
    <row r="1352" spans="1:54" ht="15" customHeight="1" x14ac:dyDescent="0.3">
      <c r="A1352" s="119" t="s">
        <v>3846</v>
      </c>
      <c r="B1352" s="119" t="s">
        <v>1565</v>
      </c>
      <c r="C1352" s="119">
        <v>1</v>
      </c>
      <c r="D1352" s="119" t="s">
        <v>0</v>
      </c>
      <c r="E1352" s="119" t="s">
        <v>2</v>
      </c>
      <c r="F1352" s="119" t="s">
        <v>1395</v>
      </c>
      <c r="G1352" s="119" t="s">
        <v>1403</v>
      </c>
      <c r="H1352" s="119" t="s">
        <v>1404</v>
      </c>
      <c r="I1352" s="119" t="s">
        <v>1405</v>
      </c>
      <c r="J1352" s="119" t="s">
        <v>1406</v>
      </c>
      <c r="K1352" s="119" t="s">
        <v>572</v>
      </c>
      <c r="L1352" s="119" t="s">
        <v>1400</v>
      </c>
      <c r="M1352" s="119" t="s">
        <v>1407</v>
      </c>
      <c r="N1352" s="119">
        <v>1</v>
      </c>
      <c r="O1352" s="119">
        <v>1</v>
      </c>
      <c r="P1352" s="119">
        <v>1</v>
      </c>
      <c r="Q1352" s="119">
        <v>0</v>
      </c>
      <c r="R1352" s="119">
        <v>0</v>
      </c>
      <c r="S1352" s="119">
        <v>1</v>
      </c>
      <c r="T1352" s="119">
        <v>1</v>
      </c>
      <c r="U1352" s="119">
        <v>1</v>
      </c>
      <c r="V1352" s="119">
        <v>0</v>
      </c>
      <c r="W1352" s="91">
        <v>434522.01</v>
      </c>
      <c r="X1352" s="91">
        <v>0</v>
      </c>
      <c r="Y1352" s="91">
        <v>0</v>
      </c>
      <c r="Z1352" s="91">
        <v>0</v>
      </c>
      <c r="AA1352" s="91">
        <v>0</v>
      </c>
      <c r="AB1352" s="91">
        <v>0</v>
      </c>
      <c r="AC1352" s="91">
        <v>0</v>
      </c>
      <c r="AD1352" s="91"/>
      <c r="AE1352" s="91">
        <v>434522.01</v>
      </c>
      <c r="AF1352" s="120">
        <v>45751</v>
      </c>
      <c r="AG1352" s="120">
        <v>46116</v>
      </c>
      <c r="AH1352" s="91">
        <v>434522.01</v>
      </c>
      <c r="AI1352" s="119" t="s">
        <v>1408</v>
      </c>
      <c r="AJ1352" s="119" t="s">
        <v>1409</v>
      </c>
      <c r="AK1352" s="121">
        <v>38020.68</v>
      </c>
      <c r="AL1352" s="121">
        <v>38020.68</v>
      </c>
      <c r="AM1352" s="121">
        <v>19010.34</v>
      </c>
      <c r="AN1352" s="121">
        <v>0</v>
      </c>
      <c r="AO1352" s="121">
        <v>0</v>
      </c>
      <c r="AP1352" s="121">
        <v>0</v>
      </c>
      <c r="AQ1352" s="121">
        <v>0</v>
      </c>
      <c r="AR1352" s="121">
        <v>0</v>
      </c>
      <c r="AS1352" s="121">
        <v>0</v>
      </c>
      <c r="AT1352" s="121">
        <v>0</v>
      </c>
      <c r="AU1352" s="121">
        <v>0</v>
      </c>
      <c r="AV1352" s="121">
        <v>0</v>
      </c>
      <c r="AW1352" s="121">
        <v>0</v>
      </c>
      <c r="AX1352" s="121">
        <v>0</v>
      </c>
      <c r="AY1352" s="121">
        <v>0</v>
      </c>
      <c r="AZ1352" s="121">
        <f t="shared" si="21"/>
        <v>76041.36</v>
      </c>
      <c r="BA1352" s="121">
        <v>19010.34</v>
      </c>
      <c r="BB1352" s="121">
        <v>95051.7</v>
      </c>
    </row>
    <row r="1353" spans="1:54" ht="15" customHeight="1" x14ac:dyDescent="0.3">
      <c r="A1353" s="119" t="s">
        <v>3847</v>
      </c>
      <c r="B1353" s="119" t="s">
        <v>1566</v>
      </c>
      <c r="C1353" s="119">
        <v>1</v>
      </c>
      <c r="D1353" s="119" t="s">
        <v>0</v>
      </c>
      <c r="E1353" s="119" t="s">
        <v>2</v>
      </c>
      <c r="F1353" s="119" t="s">
        <v>1395</v>
      </c>
      <c r="G1353" s="119" t="s">
        <v>1403</v>
      </c>
      <c r="H1353" s="119" t="s">
        <v>1404</v>
      </c>
      <c r="I1353" s="119" t="s">
        <v>1405</v>
      </c>
      <c r="J1353" s="119" t="s">
        <v>1406</v>
      </c>
      <c r="K1353" s="119" t="s">
        <v>572</v>
      </c>
      <c r="L1353" s="119" t="s">
        <v>1400</v>
      </c>
      <c r="M1353" s="119" t="s">
        <v>1407</v>
      </c>
      <c r="N1353" s="119">
        <v>1</v>
      </c>
      <c r="O1353" s="119">
        <v>1</v>
      </c>
      <c r="P1353" s="119">
        <v>1</v>
      </c>
      <c r="Q1353" s="119">
        <v>0</v>
      </c>
      <c r="R1353" s="119">
        <v>0</v>
      </c>
      <c r="S1353" s="119">
        <v>1</v>
      </c>
      <c r="T1353" s="119">
        <v>1</v>
      </c>
      <c r="U1353" s="119">
        <v>1</v>
      </c>
      <c r="V1353" s="119">
        <v>0</v>
      </c>
      <c r="W1353" s="91">
        <v>434522.01</v>
      </c>
      <c r="X1353" s="91">
        <v>0</v>
      </c>
      <c r="Y1353" s="91">
        <v>0</v>
      </c>
      <c r="Z1353" s="91">
        <v>0</v>
      </c>
      <c r="AA1353" s="91">
        <v>0</v>
      </c>
      <c r="AB1353" s="91">
        <v>0</v>
      </c>
      <c r="AC1353" s="91">
        <v>0</v>
      </c>
      <c r="AD1353" s="91"/>
      <c r="AE1353" s="91">
        <v>434522.01</v>
      </c>
      <c r="AF1353" s="120">
        <v>45751</v>
      </c>
      <c r="AG1353" s="120">
        <v>46847</v>
      </c>
      <c r="AH1353" s="91">
        <v>434522.01</v>
      </c>
      <c r="AI1353" s="119" t="s">
        <v>1408</v>
      </c>
      <c r="AJ1353" s="119" t="s">
        <v>1409</v>
      </c>
      <c r="AK1353" s="121">
        <v>10645.79</v>
      </c>
      <c r="AL1353" s="121">
        <v>0</v>
      </c>
      <c r="AM1353" s="121">
        <v>0</v>
      </c>
      <c r="AN1353" s="121">
        <v>0</v>
      </c>
      <c r="AO1353" s="121">
        <v>0</v>
      </c>
      <c r="AP1353" s="121">
        <v>0</v>
      </c>
      <c r="AQ1353" s="121">
        <v>0</v>
      </c>
      <c r="AR1353" s="121">
        <v>0</v>
      </c>
      <c r="AS1353" s="121">
        <v>0</v>
      </c>
      <c r="AT1353" s="121">
        <v>0</v>
      </c>
      <c r="AU1353" s="121">
        <v>0</v>
      </c>
      <c r="AV1353" s="121">
        <v>0</v>
      </c>
      <c r="AW1353" s="121">
        <v>0</v>
      </c>
      <c r="AX1353" s="121">
        <v>0</v>
      </c>
      <c r="AY1353" s="121">
        <v>0</v>
      </c>
      <c r="AZ1353" s="121">
        <f t="shared" si="21"/>
        <v>10645.79</v>
      </c>
      <c r="BA1353" s="121">
        <v>0</v>
      </c>
      <c r="BB1353" s="121">
        <v>10645.79</v>
      </c>
    </row>
    <row r="1354" spans="1:54" ht="15" customHeight="1" x14ac:dyDescent="0.3">
      <c r="A1354" s="119" t="s">
        <v>3848</v>
      </c>
      <c r="B1354" s="119" t="s">
        <v>1567</v>
      </c>
      <c r="C1354" s="119">
        <v>1</v>
      </c>
      <c r="D1354" s="119" t="s">
        <v>0</v>
      </c>
      <c r="E1354" s="119" t="s">
        <v>2</v>
      </c>
      <c r="F1354" s="119" t="s">
        <v>1395</v>
      </c>
      <c r="G1354" s="119" t="s">
        <v>1403</v>
      </c>
      <c r="H1354" s="119" t="s">
        <v>1404</v>
      </c>
      <c r="I1354" s="119" t="s">
        <v>1405</v>
      </c>
      <c r="J1354" s="119" t="s">
        <v>1406</v>
      </c>
      <c r="K1354" s="119" t="s">
        <v>935</v>
      </c>
      <c r="L1354" s="119" t="s">
        <v>1400</v>
      </c>
      <c r="M1354" s="119" t="s">
        <v>1407</v>
      </c>
      <c r="N1354" s="119">
        <v>1</v>
      </c>
      <c r="O1354" s="119">
        <v>1</v>
      </c>
      <c r="P1354" s="119">
        <v>1</v>
      </c>
      <c r="Q1354" s="119">
        <v>0</v>
      </c>
      <c r="R1354" s="119">
        <v>0</v>
      </c>
      <c r="S1354" s="119">
        <v>1</v>
      </c>
      <c r="T1354" s="119">
        <v>1</v>
      </c>
      <c r="U1354" s="119">
        <v>1</v>
      </c>
      <c r="V1354" s="119">
        <v>0</v>
      </c>
      <c r="W1354" s="91">
        <v>416981.16</v>
      </c>
      <c r="X1354" s="91">
        <v>0</v>
      </c>
      <c r="Y1354" s="91">
        <v>0</v>
      </c>
      <c r="Z1354" s="91">
        <v>0</v>
      </c>
      <c r="AA1354" s="91">
        <v>0</v>
      </c>
      <c r="AB1354" s="91">
        <v>0</v>
      </c>
      <c r="AC1354" s="91">
        <v>0</v>
      </c>
      <c r="AD1354" s="91"/>
      <c r="AE1354" s="91">
        <v>416981.16</v>
      </c>
      <c r="AF1354" s="120">
        <v>45751</v>
      </c>
      <c r="AG1354" s="120">
        <v>47577</v>
      </c>
      <c r="AH1354" s="91">
        <v>416981.16</v>
      </c>
      <c r="AI1354" s="119" t="s">
        <v>1408</v>
      </c>
      <c r="AJ1354" s="119" t="s">
        <v>1409</v>
      </c>
      <c r="AK1354" s="121">
        <v>38570.76</v>
      </c>
      <c r="AL1354" s="121">
        <v>38570.76</v>
      </c>
      <c r="AM1354" s="121">
        <v>38570.76</v>
      </c>
      <c r="AN1354" s="121">
        <v>38570.76</v>
      </c>
      <c r="AO1354" s="121">
        <v>19285.38</v>
      </c>
      <c r="AP1354" s="121">
        <v>0</v>
      </c>
      <c r="AQ1354" s="121">
        <v>0</v>
      </c>
      <c r="AR1354" s="121">
        <v>0</v>
      </c>
      <c r="AS1354" s="121">
        <v>0</v>
      </c>
      <c r="AT1354" s="121">
        <v>0</v>
      </c>
      <c r="AU1354" s="121">
        <v>0</v>
      </c>
      <c r="AV1354" s="121">
        <v>0</v>
      </c>
      <c r="AW1354" s="121">
        <v>0</v>
      </c>
      <c r="AX1354" s="121">
        <v>0</v>
      </c>
      <c r="AY1354" s="121">
        <v>0</v>
      </c>
      <c r="AZ1354" s="121">
        <f t="shared" si="21"/>
        <v>77141.52</v>
      </c>
      <c r="BA1354" s="121">
        <v>96426.900000000009</v>
      </c>
      <c r="BB1354" s="121">
        <v>173568.42</v>
      </c>
    </row>
    <row r="1355" spans="1:54" ht="15" customHeight="1" x14ac:dyDescent="0.3">
      <c r="A1355" s="119" t="s">
        <v>3849</v>
      </c>
      <c r="B1355" s="119" t="s">
        <v>1568</v>
      </c>
      <c r="C1355" s="119">
        <v>1</v>
      </c>
      <c r="D1355" s="119" t="s">
        <v>0</v>
      </c>
      <c r="E1355" s="119" t="s">
        <v>2</v>
      </c>
      <c r="F1355" s="119" t="s">
        <v>1395</v>
      </c>
      <c r="G1355" s="119" t="s">
        <v>1403</v>
      </c>
      <c r="H1355" s="119" t="s">
        <v>1404</v>
      </c>
      <c r="I1355" s="119" t="s">
        <v>1405</v>
      </c>
      <c r="J1355" s="119" t="s">
        <v>1406</v>
      </c>
      <c r="K1355" s="119" t="s">
        <v>935</v>
      </c>
      <c r="L1355" s="119" t="s">
        <v>1400</v>
      </c>
      <c r="M1355" s="119" t="s">
        <v>1407</v>
      </c>
      <c r="N1355" s="119">
        <v>1</v>
      </c>
      <c r="O1355" s="119">
        <v>1</v>
      </c>
      <c r="P1355" s="119">
        <v>1</v>
      </c>
      <c r="Q1355" s="119">
        <v>0</v>
      </c>
      <c r="R1355" s="119">
        <v>0</v>
      </c>
      <c r="S1355" s="119">
        <v>1</v>
      </c>
      <c r="T1355" s="119">
        <v>1</v>
      </c>
      <c r="U1355" s="119">
        <v>1</v>
      </c>
      <c r="V1355" s="119">
        <v>0</v>
      </c>
      <c r="W1355" s="91">
        <v>416981.17</v>
      </c>
      <c r="X1355" s="91">
        <v>0</v>
      </c>
      <c r="Y1355" s="91">
        <v>0</v>
      </c>
      <c r="Z1355" s="91">
        <v>0</v>
      </c>
      <c r="AA1355" s="91">
        <v>0</v>
      </c>
      <c r="AB1355" s="91">
        <v>0</v>
      </c>
      <c r="AC1355" s="91">
        <v>0</v>
      </c>
      <c r="AD1355" s="91"/>
      <c r="AE1355" s="91">
        <v>416981.17</v>
      </c>
      <c r="AF1355" s="120">
        <v>45751</v>
      </c>
      <c r="AG1355" s="120">
        <v>46116</v>
      </c>
      <c r="AH1355" s="91">
        <v>416981.17</v>
      </c>
      <c r="AI1355" s="119" t="s">
        <v>1408</v>
      </c>
      <c r="AJ1355" s="119" t="s">
        <v>1409</v>
      </c>
      <c r="AK1355" s="121">
        <v>36485.86</v>
      </c>
      <c r="AL1355" s="121">
        <v>36485.86</v>
      </c>
      <c r="AM1355" s="121">
        <v>18242.93</v>
      </c>
      <c r="AN1355" s="121">
        <v>0</v>
      </c>
      <c r="AO1355" s="121">
        <v>0</v>
      </c>
      <c r="AP1355" s="121">
        <v>0</v>
      </c>
      <c r="AQ1355" s="121">
        <v>0</v>
      </c>
      <c r="AR1355" s="121">
        <v>0</v>
      </c>
      <c r="AS1355" s="121">
        <v>0</v>
      </c>
      <c r="AT1355" s="121">
        <v>0</v>
      </c>
      <c r="AU1355" s="121">
        <v>0</v>
      </c>
      <c r="AV1355" s="121">
        <v>0</v>
      </c>
      <c r="AW1355" s="121">
        <v>0</v>
      </c>
      <c r="AX1355" s="121">
        <v>0</v>
      </c>
      <c r="AY1355" s="121">
        <v>0</v>
      </c>
      <c r="AZ1355" s="121">
        <f t="shared" si="21"/>
        <v>72971.72</v>
      </c>
      <c r="BA1355" s="121">
        <v>18242.93</v>
      </c>
      <c r="BB1355" s="121">
        <v>91214.65</v>
      </c>
    </row>
    <row r="1356" spans="1:54" ht="15" customHeight="1" x14ac:dyDescent="0.3">
      <c r="A1356" s="119" t="s">
        <v>3850</v>
      </c>
      <c r="B1356" s="119" t="s">
        <v>1569</v>
      </c>
      <c r="C1356" s="119">
        <v>1</v>
      </c>
      <c r="D1356" s="119" t="s">
        <v>0</v>
      </c>
      <c r="E1356" s="119" t="s">
        <v>2</v>
      </c>
      <c r="F1356" s="119" t="s">
        <v>1395</v>
      </c>
      <c r="G1356" s="119" t="s">
        <v>1403</v>
      </c>
      <c r="H1356" s="119" t="s">
        <v>1404</v>
      </c>
      <c r="I1356" s="119" t="s">
        <v>1405</v>
      </c>
      <c r="J1356" s="119" t="s">
        <v>1406</v>
      </c>
      <c r="K1356" s="119" t="s">
        <v>935</v>
      </c>
      <c r="L1356" s="119" t="s">
        <v>1400</v>
      </c>
      <c r="M1356" s="119" t="s">
        <v>1407</v>
      </c>
      <c r="N1356" s="119">
        <v>1</v>
      </c>
      <c r="O1356" s="119">
        <v>1</v>
      </c>
      <c r="P1356" s="119">
        <v>1</v>
      </c>
      <c r="Q1356" s="119">
        <v>0</v>
      </c>
      <c r="R1356" s="119">
        <v>0</v>
      </c>
      <c r="S1356" s="119">
        <v>1</v>
      </c>
      <c r="T1356" s="119">
        <v>1</v>
      </c>
      <c r="U1356" s="119">
        <v>1</v>
      </c>
      <c r="V1356" s="119">
        <v>0</v>
      </c>
      <c r="W1356" s="91">
        <v>416981.17</v>
      </c>
      <c r="X1356" s="91">
        <v>0</v>
      </c>
      <c r="Y1356" s="91">
        <v>0</v>
      </c>
      <c r="Z1356" s="91">
        <v>0</v>
      </c>
      <c r="AA1356" s="91">
        <v>0</v>
      </c>
      <c r="AB1356" s="91">
        <v>0</v>
      </c>
      <c r="AC1356" s="91">
        <v>0</v>
      </c>
      <c r="AD1356" s="91"/>
      <c r="AE1356" s="91">
        <v>416981.17</v>
      </c>
      <c r="AF1356" s="120">
        <v>45751</v>
      </c>
      <c r="AG1356" s="120">
        <v>46847</v>
      </c>
      <c r="AH1356" s="91">
        <v>416981.17</v>
      </c>
      <c r="AI1356" s="119" t="s">
        <v>1408</v>
      </c>
      <c r="AJ1356" s="119" t="s">
        <v>1409</v>
      </c>
      <c r="AK1356" s="121">
        <v>10216.040000000001</v>
      </c>
      <c r="AL1356" s="121">
        <v>0</v>
      </c>
      <c r="AM1356" s="121">
        <v>0</v>
      </c>
      <c r="AN1356" s="121">
        <v>0</v>
      </c>
      <c r="AO1356" s="121">
        <v>0</v>
      </c>
      <c r="AP1356" s="121">
        <v>0</v>
      </c>
      <c r="AQ1356" s="121">
        <v>0</v>
      </c>
      <c r="AR1356" s="121">
        <v>0</v>
      </c>
      <c r="AS1356" s="121">
        <v>0</v>
      </c>
      <c r="AT1356" s="121">
        <v>0</v>
      </c>
      <c r="AU1356" s="121">
        <v>0</v>
      </c>
      <c r="AV1356" s="121">
        <v>0</v>
      </c>
      <c r="AW1356" s="121">
        <v>0</v>
      </c>
      <c r="AX1356" s="121">
        <v>0</v>
      </c>
      <c r="AY1356" s="121">
        <v>0</v>
      </c>
      <c r="AZ1356" s="121">
        <f t="shared" si="21"/>
        <v>10216.040000000001</v>
      </c>
      <c r="BA1356" s="121">
        <v>0</v>
      </c>
      <c r="BB1356" s="121">
        <v>10216.040000000001</v>
      </c>
    </row>
    <row r="1357" spans="1:54" ht="15" customHeight="1" x14ac:dyDescent="0.3">
      <c r="A1357" s="119" t="s">
        <v>3851</v>
      </c>
      <c r="B1357" s="119" t="s">
        <v>1570</v>
      </c>
      <c r="C1357" s="119">
        <v>1</v>
      </c>
      <c r="D1357" s="119" t="s">
        <v>0</v>
      </c>
      <c r="E1357" s="119" t="s">
        <v>2</v>
      </c>
      <c r="F1357" s="119" t="s">
        <v>1395</v>
      </c>
      <c r="G1357" s="119" t="s">
        <v>1403</v>
      </c>
      <c r="H1357" s="119" t="s">
        <v>1404</v>
      </c>
      <c r="I1357" s="119" t="s">
        <v>1405</v>
      </c>
      <c r="J1357" s="119" t="s">
        <v>1406</v>
      </c>
      <c r="K1357" s="119" t="s">
        <v>1571</v>
      </c>
      <c r="L1357" s="119" t="s">
        <v>1400</v>
      </c>
      <c r="M1357" s="119" t="s">
        <v>1407</v>
      </c>
      <c r="N1357" s="119">
        <v>1</v>
      </c>
      <c r="O1357" s="119">
        <v>1</v>
      </c>
      <c r="P1357" s="119">
        <v>1</v>
      </c>
      <c r="Q1357" s="119">
        <v>0</v>
      </c>
      <c r="R1357" s="119">
        <v>0</v>
      </c>
      <c r="S1357" s="119">
        <v>1</v>
      </c>
      <c r="T1357" s="119">
        <v>1</v>
      </c>
      <c r="U1357" s="119">
        <v>1</v>
      </c>
      <c r="V1357" s="119">
        <v>0</v>
      </c>
      <c r="W1357" s="91">
        <v>158178.47</v>
      </c>
      <c r="X1357" s="91">
        <v>0</v>
      </c>
      <c r="Y1357" s="91">
        <v>0</v>
      </c>
      <c r="Z1357" s="91">
        <v>0</v>
      </c>
      <c r="AA1357" s="91">
        <v>0</v>
      </c>
      <c r="AB1357" s="91">
        <v>0</v>
      </c>
      <c r="AC1357" s="91">
        <v>0</v>
      </c>
      <c r="AD1357" s="91"/>
      <c r="AE1357" s="91">
        <v>158178.47</v>
      </c>
      <c r="AF1357" s="120">
        <v>45751</v>
      </c>
      <c r="AG1357" s="120">
        <v>47577</v>
      </c>
      <c r="AH1357" s="91">
        <v>158178.47</v>
      </c>
      <c r="AI1357" s="119" t="s">
        <v>1408</v>
      </c>
      <c r="AJ1357" s="119" t="s">
        <v>1409</v>
      </c>
      <c r="AK1357" s="121">
        <v>14631.5</v>
      </c>
      <c r="AL1357" s="121">
        <v>14631.5</v>
      </c>
      <c r="AM1357" s="121">
        <v>14631.5</v>
      </c>
      <c r="AN1357" s="121">
        <v>14631.5</v>
      </c>
      <c r="AO1357" s="121">
        <v>7315.75</v>
      </c>
      <c r="AP1357" s="121">
        <v>0</v>
      </c>
      <c r="AQ1357" s="121">
        <v>0</v>
      </c>
      <c r="AR1357" s="121">
        <v>0</v>
      </c>
      <c r="AS1357" s="121">
        <v>0</v>
      </c>
      <c r="AT1357" s="121">
        <v>0</v>
      </c>
      <c r="AU1357" s="121">
        <v>0</v>
      </c>
      <c r="AV1357" s="121">
        <v>0</v>
      </c>
      <c r="AW1357" s="121">
        <v>0</v>
      </c>
      <c r="AX1357" s="121">
        <v>0</v>
      </c>
      <c r="AY1357" s="121">
        <v>0</v>
      </c>
      <c r="AZ1357" s="121">
        <f t="shared" si="21"/>
        <v>29263</v>
      </c>
      <c r="BA1357" s="121">
        <v>36578.75</v>
      </c>
      <c r="BB1357" s="121">
        <v>65841.75</v>
      </c>
    </row>
    <row r="1358" spans="1:54" ht="15" customHeight="1" x14ac:dyDescent="0.3">
      <c r="A1358" s="119" t="s">
        <v>3852</v>
      </c>
      <c r="B1358" s="119" t="s">
        <v>1572</v>
      </c>
      <c r="C1358" s="119">
        <v>1</v>
      </c>
      <c r="D1358" s="119" t="s">
        <v>0</v>
      </c>
      <c r="E1358" s="119" t="s">
        <v>2</v>
      </c>
      <c r="F1358" s="119" t="s">
        <v>1395</v>
      </c>
      <c r="G1358" s="119" t="s">
        <v>1403</v>
      </c>
      <c r="H1358" s="119" t="s">
        <v>1404</v>
      </c>
      <c r="I1358" s="119" t="s">
        <v>1405</v>
      </c>
      <c r="J1358" s="119" t="s">
        <v>1406</v>
      </c>
      <c r="K1358" s="119" t="s">
        <v>1571</v>
      </c>
      <c r="L1358" s="119" t="s">
        <v>1400</v>
      </c>
      <c r="M1358" s="119" t="s">
        <v>1407</v>
      </c>
      <c r="N1358" s="119">
        <v>1</v>
      </c>
      <c r="O1358" s="119">
        <v>1</v>
      </c>
      <c r="P1358" s="119">
        <v>1</v>
      </c>
      <c r="Q1358" s="119">
        <v>0</v>
      </c>
      <c r="R1358" s="119">
        <v>0</v>
      </c>
      <c r="S1358" s="119">
        <v>1</v>
      </c>
      <c r="T1358" s="119">
        <v>1</v>
      </c>
      <c r="U1358" s="119">
        <v>1</v>
      </c>
      <c r="V1358" s="119">
        <v>0</v>
      </c>
      <c r="W1358" s="91">
        <v>158178.47</v>
      </c>
      <c r="X1358" s="91">
        <v>0</v>
      </c>
      <c r="Y1358" s="91">
        <v>0</v>
      </c>
      <c r="Z1358" s="91">
        <v>0</v>
      </c>
      <c r="AA1358" s="91">
        <v>0</v>
      </c>
      <c r="AB1358" s="91">
        <v>0</v>
      </c>
      <c r="AC1358" s="91">
        <v>0</v>
      </c>
      <c r="AD1358" s="91"/>
      <c r="AE1358" s="91">
        <v>158178.47</v>
      </c>
      <c r="AF1358" s="120">
        <v>45751</v>
      </c>
      <c r="AG1358" s="120">
        <v>46116</v>
      </c>
      <c r="AH1358" s="91">
        <v>158178.47</v>
      </c>
      <c r="AI1358" s="119" t="s">
        <v>1408</v>
      </c>
      <c r="AJ1358" s="119" t="s">
        <v>1409</v>
      </c>
      <c r="AK1358" s="121">
        <v>13840.62</v>
      </c>
      <c r="AL1358" s="121">
        <v>13840.62</v>
      </c>
      <c r="AM1358" s="121">
        <v>6920.31</v>
      </c>
      <c r="AN1358" s="121">
        <v>0</v>
      </c>
      <c r="AO1358" s="121">
        <v>0</v>
      </c>
      <c r="AP1358" s="121">
        <v>0</v>
      </c>
      <c r="AQ1358" s="121">
        <v>0</v>
      </c>
      <c r="AR1358" s="121">
        <v>0</v>
      </c>
      <c r="AS1358" s="121">
        <v>0</v>
      </c>
      <c r="AT1358" s="121">
        <v>0</v>
      </c>
      <c r="AU1358" s="121">
        <v>0</v>
      </c>
      <c r="AV1358" s="121">
        <v>0</v>
      </c>
      <c r="AW1358" s="121">
        <v>0</v>
      </c>
      <c r="AX1358" s="121">
        <v>0</v>
      </c>
      <c r="AY1358" s="121">
        <v>0</v>
      </c>
      <c r="AZ1358" s="121">
        <f t="shared" si="21"/>
        <v>27681.24</v>
      </c>
      <c r="BA1358" s="121">
        <v>6920.31</v>
      </c>
      <c r="BB1358" s="121">
        <v>34601.550000000003</v>
      </c>
    </row>
    <row r="1359" spans="1:54" ht="15" customHeight="1" x14ac:dyDescent="0.3">
      <c r="A1359" s="119" t="s">
        <v>3853</v>
      </c>
      <c r="B1359" s="119" t="s">
        <v>1573</v>
      </c>
      <c r="C1359" s="119">
        <v>1</v>
      </c>
      <c r="D1359" s="119" t="s">
        <v>0</v>
      </c>
      <c r="E1359" s="119" t="s">
        <v>2</v>
      </c>
      <c r="F1359" s="119" t="s">
        <v>1395</v>
      </c>
      <c r="G1359" s="119" t="s">
        <v>1403</v>
      </c>
      <c r="H1359" s="119" t="s">
        <v>1404</v>
      </c>
      <c r="I1359" s="119" t="s">
        <v>1405</v>
      </c>
      <c r="J1359" s="119" t="s">
        <v>1406</v>
      </c>
      <c r="K1359" s="119" t="s">
        <v>1571</v>
      </c>
      <c r="L1359" s="119" t="s">
        <v>1400</v>
      </c>
      <c r="M1359" s="119" t="s">
        <v>1407</v>
      </c>
      <c r="N1359" s="119">
        <v>1</v>
      </c>
      <c r="O1359" s="119">
        <v>1</v>
      </c>
      <c r="P1359" s="119">
        <v>1</v>
      </c>
      <c r="Q1359" s="119">
        <v>0</v>
      </c>
      <c r="R1359" s="119">
        <v>0</v>
      </c>
      <c r="S1359" s="119">
        <v>1</v>
      </c>
      <c r="T1359" s="119">
        <v>1</v>
      </c>
      <c r="U1359" s="119">
        <v>1</v>
      </c>
      <c r="V1359" s="119">
        <v>0</v>
      </c>
      <c r="W1359" s="91">
        <v>158178.47</v>
      </c>
      <c r="X1359" s="91">
        <v>0</v>
      </c>
      <c r="Y1359" s="91">
        <v>0</v>
      </c>
      <c r="Z1359" s="91">
        <v>0</v>
      </c>
      <c r="AA1359" s="91">
        <v>0</v>
      </c>
      <c r="AB1359" s="91">
        <v>0</v>
      </c>
      <c r="AC1359" s="91">
        <v>0</v>
      </c>
      <c r="AD1359" s="91"/>
      <c r="AE1359" s="91">
        <v>158178.47</v>
      </c>
      <c r="AF1359" s="120">
        <v>45751</v>
      </c>
      <c r="AG1359" s="120">
        <v>46847</v>
      </c>
      <c r="AH1359" s="91">
        <v>158178.47</v>
      </c>
      <c r="AI1359" s="119" t="s">
        <v>1408</v>
      </c>
      <c r="AJ1359" s="119" t="s">
        <v>1409</v>
      </c>
      <c r="AK1359" s="121">
        <v>3875.37</v>
      </c>
      <c r="AL1359" s="121">
        <v>0</v>
      </c>
      <c r="AM1359" s="121">
        <v>0</v>
      </c>
      <c r="AN1359" s="121">
        <v>0</v>
      </c>
      <c r="AO1359" s="121">
        <v>0</v>
      </c>
      <c r="AP1359" s="121">
        <v>0</v>
      </c>
      <c r="AQ1359" s="121">
        <v>0</v>
      </c>
      <c r="AR1359" s="121">
        <v>0</v>
      </c>
      <c r="AS1359" s="121">
        <v>0</v>
      </c>
      <c r="AT1359" s="121">
        <v>0</v>
      </c>
      <c r="AU1359" s="121">
        <v>0</v>
      </c>
      <c r="AV1359" s="121">
        <v>0</v>
      </c>
      <c r="AW1359" s="121">
        <v>0</v>
      </c>
      <c r="AX1359" s="121">
        <v>0</v>
      </c>
      <c r="AY1359" s="121">
        <v>0</v>
      </c>
      <c r="AZ1359" s="121">
        <f t="shared" si="21"/>
        <v>3875.37</v>
      </c>
      <c r="BA1359" s="121">
        <v>0</v>
      </c>
      <c r="BB1359" s="121">
        <v>3875.37</v>
      </c>
    </row>
    <row r="1360" spans="1:54" ht="15" customHeight="1" x14ac:dyDescent="0.3">
      <c r="A1360" s="119" t="s">
        <v>3854</v>
      </c>
      <c r="B1360" s="119" t="s">
        <v>1574</v>
      </c>
      <c r="C1360" s="119">
        <v>1</v>
      </c>
      <c r="D1360" s="119" t="s">
        <v>0</v>
      </c>
      <c r="E1360" s="119" t="s">
        <v>2</v>
      </c>
      <c r="F1360" s="119" t="s">
        <v>1395</v>
      </c>
      <c r="G1360" s="119" t="s">
        <v>1403</v>
      </c>
      <c r="H1360" s="119" t="s">
        <v>1404</v>
      </c>
      <c r="I1360" s="119" t="s">
        <v>1405</v>
      </c>
      <c r="J1360" s="119" t="s">
        <v>1406</v>
      </c>
      <c r="K1360" s="119" t="s">
        <v>1575</v>
      </c>
      <c r="L1360" s="119" t="s">
        <v>1400</v>
      </c>
      <c r="M1360" s="119" t="s">
        <v>1407</v>
      </c>
      <c r="N1360" s="119">
        <v>1</v>
      </c>
      <c r="O1360" s="119">
        <v>1</v>
      </c>
      <c r="P1360" s="119">
        <v>1</v>
      </c>
      <c r="Q1360" s="119">
        <v>0</v>
      </c>
      <c r="R1360" s="119">
        <v>0</v>
      </c>
      <c r="S1360" s="119">
        <v>1</v>
      </c>
      <c r="T1360" s="119">
        <v>1</v>
      </c>
      <c r="U1360" s="119">
        <v>1</v>
      </c>
      <c r="V1360" s="119">
        <v>0</v>
      </c>
      <c r="W1360" s="91">
        <v>1129261.0900000001</v>
      </c>
      <c r="X1360" s="91">
        <v>0</v>
      </c>
      <c r="Y1360" s="91">
        <v>0</v>
      </c>
      <c r="Z1360" s="91">
        <v>0</v>
      </c>
      <c r="AA1360" s="91">
        <v>0</v>
      </c>
      <c r="AB1360" s="91">
        <v>0</v>
      </c>
      <c r="AC1360" s="91">
        <v>0</v>
      </c>
      <c r="AD1360" s="91"/>
      <c r="AE1360" s="91">
        <v>1129261.0900000001</v>
      </c>
      <c r="AF1360" s="120">
        <v>45751</v>
      </c>
      <c r="AG1360" s="120">
        <v>47577</v>
      </c>
      <c r="AH1360" s="91">
        <v>1129261.0900000001</v>
      </c>
      <c r="AI1360" s="119" t="s">
        <v>1408</v>
      </c>
      <c r="AJ1360" s="119" t="s">
        <v>1409</v>
      </c>
      <c r="AK1360" s="121">
        <v>104456.66</v>
      </c>
      <c r="AL1360" s="121">
        <v>104456.66</v>
      </c>
      <c r="AM1360" s="121">
        <v>104456.66</v>
      </c>
      <c r="AN1360" s="121">
        <v>104456.66</v>
      </c>
      <c r="AO1360" s="121">
        <v>52228.33</v>
      </c>
      <c r="AP1360" s="121">
        <v>0</v>
      </c>
      <c r="AQ1360" s="121">
        <v>0</v>
      </c>
      <c r="AR1360" s="121">
        <v>0</v>
      </c>
      <c r="AS1360" s="121">
        <v>0</v>
      </c>
      <c r="AT1360" s="121">
        <v>0</v>
      </c>
      <c r="AU1360" s="121">
        <v>0</v>
      </c>
      <c r="AV1360" s="121">
        <v>0</v>
      </c>
      <c r="AW1360" s="121">
        <v>0</v>
      </c>
      <c r="AX1360" s="121">
        <v>0</v>
      </c>
      <c r="AY1360" s="121">
        <v>0</v>
      </c>
      <c r="AZ1360" s="121">
        <f t="shared" si="21"/>
        <v>208913.32</v>
      </c>
      <c r="BA1360" s="121">
        <v>261141.65000000002</v>
      </c>
      <c r="BB1360" s="121">
        <v>470054.97000000003</v>
      </c>
    </row>
    <row r="1361" spans="1:54" ht="15" customHeight="1" x14ac:dyDescent="0.3">
      <c r="A1361" s="119" t="s">
        <v>3855</v>
      </c>
      <c r="B1361" s="119" t="s">
        <v>1576</v>
      </c>
      <c r="C1361" s="119">
        <v>1</v>
      </c>
      <c r="D1361" s="119" t="s">
        <v>0</v>
      </c>
      <c r="E1361" s="119" t="s">
        <v>2</v>
      </c>
      <c r="F1361" s="119" t="s">
        <v>1395</v>
      </c>
      <c r="G1361" s="119" t="s">
        <v>1403</v>
      </c>
      <c r="H1361" s="119" t="s">
        <v>1404</v>
      </c>
      <c r="I1361" s="119" t="s">
        <v>1405</v>
      </c>
      <c r="J1361" s="119" t="s">
        <v>1406</v>
      </c>
      <c r="K1361" s="119" t="s">
        <v>1575</v>
      </c>
      <c r="L1361" s="119" t="s">
        <v>1400</v>
      </c>
      <c r="M1361" s="119" t="s">
        <v>1407</v>
      </c>
      <c r="N1361" s="119">
        <v>1</v>
      </c>
      <c r="O1361" s="119">
        <v>1</v>
      </c>
      <c r="P1361" s="119">
        <v>1</v>
      </c>
      <c r="Q1361" s="119">
        <v>0</v>
      </c>
      <c r="R1361" s="119">
        <v>0</v>
      </c>
      <c r="S1361" s="119">
        <v>1</v>
      </c>
      <c r="T1361" s="119">
        <v>1</v>
      </c>
      <c r="U1361" s="119">
        <v>1</v>
      </c>
      <c r="V1361" s="119">
        <v>0</v>
      </c>
      <c r="W1361" s="91">
        <v>1129261.0900000001</v>
      </c>
      <c r="X1361" s="91">
        <v>0</v>
      </c>
      <c r="Y1361" s="91">
        <v>0</v>
      </c>
      <c r="Z1361" s="91">
        <v>0</v>
      </c>
      <c r="AA1361" s="91">
        <v>0</v>
      </c>
      <c r="AB1361" s="91">
        <v>0</v>
      </c>
      <c r="AC1361" s="91">
        <v>0</v>
      </c>
      <c r="AD1361" s="91"/>
      <c r="AE1361" s="91">
        <v>1129261.0900000001</v>
      </c>
      <c r="AF1361" s="120">
        <v>45751</v>
      </c>
      <c r="AG1361" s="120">
        <v>46116</v>
      </c>
      <c r="AH1361" s="91">
        <v>1129261.0900000001</v>
      </c>
      <c r="AI1361" s="119" t="s">
        <v>1408</v>
      </c>
      <c r="AJ1361" s="119" t="s">
        <v>1409</v>
      </c>
      <c r="AK1361" s="121">
        <v>98810.34</v>
      </c>
      <c r="AL1361" s="121">
        <v>98810.34</v>
      </c>
      <c r="AM1361" s="121">
        <v>49405.17</v>
      </c>
      <c r="AN1361" s="121">
        <v>0</v>
      </c>
      <c r="AO1361" s="121">
        <v>0</v>
      </c>
      <c r="AP1361" s="121">
        <v>0</v>
      </c>
      <c r="AQ1361" s="121">
        <v>0</v>
      </c>
      <c r="AR1361" s="121">
        <v>0</v>
      </c>
      <c r="AS1361" s="121">
        <v>0</v>
      </c>
      <c r="AT1361" s="121">
        <v>0</v>
      </c>
      <c r="AU1361" s="121">
        <v>0</v>
      </c>
      <c r="AV1361" s="121">
        <v>0</v>
      </c>
      <c r="AW1361" s="121">
        <v>0</v>
      </c>
      <c r="AX1361" s="121">
        <v>0</v>
      </c>
      <c r="AY1361" s="121">
        <v>0</v>
      </c>
      <c r="AZ1361" s="121">
        <f t="shared" si="21"/>
        <v>197620.68</v>
      </c>
      <c r="BA1361" s="121">
        <v>49405.17</v>
      </c>
      <c r="BB1361" s="121">
        <v>247025.84999999998</v>
      </c>
    </row>
    <row r="1362" spans="1:54" ht="15" customHeight="1" x14ac:dyDescent="0.3">
      <c r="A1362" s="119" t="s">
        <v>3856</v>
      </c>
      <c r="B1362" s="119" t="s">
        <v>1577</v>
      </c>
      <c r="C1362" s="119">
        <v>1</v>
      </c>
      <c r="D1362" s="119" t="s">
        <v>0</v>
      </c>
      <c r="E1362" s="119" t="s">
        <v>2</v>
      </c>
      <c r="F1362" s="119" t="s">
        <v>1395</v>
      </c>
      <c r="G1362" s="119" t="s">
        <v>1403</v>
      </c>
      <c r="H1362" s="119" t="s">
        <v>1404</v>
      </c>
      <c r="I1362" s="119" t="s">
        <v>1405</v>
      </c>
      <c r="J1362" s="119" t="s">
        <v>1406</v>
      </c>
      <c r="K1362" s="119" t="s">
        <v>1575</v>
      </c>
      <c r="L1362" s="119" t="s">
        <v>1400</v>
      </c>
      <c r="M1362" s="119" t="s">
        <v>1407</v>
      </c>
      <c r="N1362" s="119">
        <v>1</v>
      </c>
      <c r="O1362" s="119">
        <v>1</v>
      </c>
      <c r="P1362" s="119">
        <v>1</v>
      </c>
      <c r="Q1362" s="119">
        <v>0</v>
      </c>
      <c r="R1362" s="119">
        <v>0</v>
      </c>
      <c r="S1362" s="119">
        <v>1</v>
      </c>
      <c r="T1362" s="119">
        <v>1</v>
      </c>
      <c r="U1362" s="119">
        <v>1</v>
      </c>
      <c r="V1362" s="119">
        <v>0</v>
      </c>
      <c r="W1362" s="91">
        <v>1129261.0900000001</v>
      </c>
      <c r="X1362" s="91">
        <v>0</v>
      </c>
      <c r="Y1362" s="91">
        <v>0</v>
      </c>
      <c r="Z1362" s="91">
        <v>0</v>
      </c>
      <c r="AA1362" s="91">
        <v>0</v>
      </c>
      <c r="AB1362" s="91">
        <v>0</v>
      </c>
      <c r="AC1362" s="91">
        <v>0</v>
      </c>
      <c r="AD1362" s="91"/>
      <c r="AE1362" s="91">
        <v>1129261.0900000001</v>
      </c>
      <c r="AF1362" s="120">
        <v>45751</v>
      </c>
      <c r="AG1362" s="120">
        <v>46847</v>
      </c>
      <c r="AH1362" s="91">
        <v>1129261.0900000001</v>
      </c>
      <c r="AI1362" s="119" t="s">
        <v>1408</v>
      </c>
      <c r="AJ1362" s="119" t="s">
        <v>1409</v>
      </c>
      <c r="AK1362" s="121">
        <v>27666.9</v>
      </c>
      <c r="AL1362" s="121">
        <v>0</v>
      </c>
      <c r="AM1362" s="121">
        <v>0</v>
      </c>
      <c r="AN1362" s="121">
        <v>0</v>
      </c>
      <c r="AO1362" s="121">
        <v>0</v>
      </c>
      <c r="AP1362" s="121">
        <v>0</v>
      </c>
      <c r="AQ1362" s="121">
        <v>0</v>
      </c>
      <c r="AR1362" s="121">
        <v>0</v>
      </c>
      <c r="AS1362" s="121">
        <v>0</v>
      </c>
      <c r="AT1362" s="121">
        <v>0</v>
      </c>
      <c r="AU1362" s="121">
        <v>0</v>
      </c>
      <c r="AV1362" s="121">
        <v>0</v>
      </c>
      <c r="AW1362" s="121">
        <v>0</v>
      </c>
      <c r="AX1362" s="121">
        <v>0</v>
      </c>
      <c r="AY1362" s="121">
        <v>0</v>
      </c>
      <c r="AZ1362" s="121">
        <f t="shared" si="21"/>
        <v>27666.9</v>
      </c>
      <c r="BA1362" s="121">
        <v>0</v>
      </c>
      <c r="BB1362" s="121">
        <v>27666.9</v>
      </c>
    </row>
    <row r="1363" spans="1:54" ht="15" customHeight="1" x14ac:dyDescent="0.3">
      <c r="A1363" s="119" t="s">
        <v>3857</v>
      </c>
      <c r="B1363" s="119" t="s">
        <v>1578</v>
      </c>
      <c r="C1363" s="119">
        <v>1</v>
      </c>
      <c r="D1363" s="119" t="s">
        <v>0</v>
      </c>
      <c r="E1363" s="119" t="s">
        <v>2</v>
      </c>
      <c r="F1363" s="119" t="s">
        <v>1395</v>
      </c>
      <c r="G1363" s="119" t="s">
        <v>1403</v>
      </c>
      <c r="H1363" s="119" t="s">
        <v>1404</v>
      </c>
      <c r="I1363" s="119" t="s">
        <v>1405</v>
      </c>
      <c r="J1363" s="119" t="s">
        <v>1406</v>
      </c>
      <c r="K1363" s="119" t="s">
        <v>1310</v>
      </c>
      <c r="L1363" s="119" t="s">
        <v>1400</v>
      </c>
      <c r="M1363" s="119" t="s">
        <v>1407</v>
      </c>
      <c r="N1363" s="119">
        <v>1</v>
      </c>
      <c r="O1363" s="119">
        <v>1</v>
      </c>
      <c r="P1363" s="119">
        <v>1</v>
      </c>
      <c r="Q1363" s="119">
        <v>0</v>
      </c>
      <c r="R1363" s="119">
        <v>0</v>
      </c>
      <c r="S1363" s="119">
        <v>1</v>
      </c>
      <c r="T1363" s="119">
        <v>1</v>
      </c>
      <c r="U1363" s="119">
        <v>1</v>
      </c>
      <c r="V1363" s="119">
        <v>0</v>
      </c>
      <c r="W1363" s="91">
        <v>243658.73</v>
      </c>
      <c r="X1363" s="91">
        <v>0</v>
      </c>
      <c r="Y1363" s="91">
        <v>0</v>
      </c>
      <c r="Z1363" s="91">
        <v>0</v>
      </c>
      <c r="AA1363" s="91">
        <v>0</v>
      </c>
      <c r="AB1363" s="91">
        <v>0</v>
      </c>
      <c r="AC1363" s="91">
        <v>0</v>
      </c>
      <c r="AD1363" s="91"/>
      <c r="AE1363" s="91">
        <v>243658.73</v>
      </c>
      <c r="AF1363" s="120">
        <v>45751</v>
      </c>
      <c r="AG1363" s="120">
        <v>47577</v>
      </c>
      <c r="AH1363" s="91">
        <v>243658.73</v>
      </c>
      <c r="AI1363" s="119" t="s">
        <v>1408</v>
      </c>
      <c r="AJ1363" s="119" t="s">
        <v>1409</v>
      </c>
      <c r="AK1363" s="121">
        <v>22538.44</v>
      </c>
      <c r="AL1363" s="121">
        <v>22538.44</v>
      </c>
      <c r="AM1363" s="121">
        <v>22538.44</v>
      </c>
      <c r="AN1363" s="121">
        <v>22538.44</v>
      </c>
      <c r="AO1363" s="121">
        <v>11269.22</v>
      </c>
      <c r="AP1363" s="121">
        <v>0</v>
      </c>
      <c r="AQ1363" s="121">
        <v>0</v>
      </c>
      <c r="AR1363" s="121">
        <v>0</v>
      </c>
      <c r="AS1363" s="121">
        <v>0</v>
      </c>
      <c r="AT1363" s="121">
        <v>0</v>
      </c>
      <c r="AU1363" s="121">
        <v>0</v>
      </c>
      <c r="AV1363" s="121">
        <v>0</v>
      </c>
      <c r="AW1363" s="121">
        <v>0</v>
      </c>
      <c r="AX1363" s="121">
        <v>0</v>
      </c>
      <c r="AY1363" s="121">
        <v>0</v>
      </c>
      <c r="AZ1363" s="121">
        <f t="shared" si="21"/>
        <v>45076.88</v>
      </c>
      <c r="BA1363" s="121">
        <v>56346.1</v>
      </c>
      <c r="BB1363" s="121">
        <v>101422.98</v>
      </c>
    </row>
    <row r="1364" spans="1:54" ht="15" customHeight="1" x14ac:dyDescent="0.3">
      <c r="A1364" s="119" t="s">
        <v>3858</v>
      </c>
      <c r="B1364" s="119" t="s">
        <v>1579</v>
      </c>
      <c r="C1364" s="119">
        <v>1</v>
      </c>
      <c r="D1364" s="119" t="s">
        <v>0</v>
      </c>
      <c r="E1364" s="119" t="s">
        <v>2</v>
      </c>
      <c r="F1364" s="119" t="s">
        <v>1395</v>
      </c>
      <c r="G1364" s="119" t="s">
        <v>1403</v>
      </c>
      <c r="H1364" s="119" t="s">
        <v>1404</v>
      </c>
      <c r="I1364" s="119" t="s">
        <v>1405</v>
      </c>
      <c r="J1364" s="119" t="s">
        <v>1406</v>
      </c>
      <c r="K1364" s="119" t="s">
        <v>1310</v>
      </c>
      <c r="L1364" s="119" t="s">
        <v>1400</v>
      </c>
      <c r="M1364" s="119" t="s">
        <v>1407</v>
      </c>
      <c r="N1364" s="119">
        <v>1</v>
      </c>
      <c r="O1364" s="119">
        <v>1</v>
      </c>
      <c r="P1364" s="119">
        <v>1</v>
      </c>
      <c r="Q1364" s="119">
        <v>0</v>
      </c>
      <c r="R1364" s="119">
        <v>0</v>
      </c>
      <c r="S1364" s="119">
        <v>1</v>
      </c>
      <c r="T1364" s="119">
        <v>1</v>
      </c>
      <c r="U1364" s="119">
        <v>1</v>
      </c>
      <c r="V1364" s="119">
        <v>0</v>
      </c>
      <c r="W1364" s="91">
        <v>243658.74</v>
      </c>
      <c r="X1364" s="91">
        <v>0</v>
      </c>
      <c r="Y1364" s="91">
        <v>0</v>
      </c>
      <c r="Z1364" s="91">
        <v>0</v>
      </c>
      <c r="AA1364" s="91">
        <v>0</v>
      </c>
      <c r="AB1364" s="91">
        <v>0</v>
      </c>
      <c r="AC1364" s="91">
        <v>0</v>
      </c>
      <c r="AD1364" s="91"/>
      <c r="AE1364" s="91">
        <v>243658.74</v>
      </c>
      <c r="AF1364" s="120">
        <v>45751</v>
      </c>
      <c r="AG1364" s="120">
        <v>46116</v>
      </c>
      <c r="AH1364" s="91">
        <v>243658.74</v>
      </c>
      <c r="AI1364" s="119" t="s">
        <v>1408</v>
      </c>
      <c r="AJ1364" s="119" t="s">
        <v>1409</v>
      </c>
      <c r="AK1364" s="121">
        <v>21320.14</v>
      </c>
      <c r="AL1364" s="121">
        <v>21320.14</v>
      </c>
      <c r="AM1364" s="121">
        <v>10660.07</v>
      </c>
      <c r="AN1364" s="121">
        <v>0</v>
      </c>
      <c r="AO1364" s="121">
        <v>0</v>
      </c>
      <c r="AP1364" s="121">
        <v>0</v>
      </c>
      <c r="AQ1364" s="121">
        <v>0</v>
      </c>
      <c r="AR1364" s="121">
        <v>0</v>
      </c>
      <c r="AS1364" s="121">
        <v>0</v>
      </c>
      <c r="AT1364" s="121">
        <v>0</v>
      </c>
      <c r="AU1364" s="121">
        <v>0</v>
      </c>
      <c r="AV1364" s="121">
        <v>0</v>
      </c>
      <c r="AW1364" s="121">
        <v>0</v>
      </c>
      <c r="AX1364" s="121">
        <v>0</v>
      </c>
      <c r="AY1364" s="121">
        <v>0</v>
      </c>
      <c r="AZ1364" s="121">
        <f t="shared" si="21"/>
        <v>42640.28</v>
      </c>
      <c r="BA1364" s="121">
        <v>10660.07</v>
      </c>
      <c r="BB1364" s="121">
        <v>53300.35</v>
      </c>
    </row>
    <row r="1365" spans="1:54" ht="15" customHeight="1" x14ac:dyDescent="0.3">
      <c r="A1365" s="119" t="s">
        <v>3859</v>
      </c>
      <c r="B1365" s="119" t="s">
        <v>1580</v>
      </c>
      <c r="C1365" s="119">
        <v>1</v>
      </c>
      <c r="D1365" s="119" t="s">
        <v>0</v>
      </c>
      <c r="E1365" s="119" t="s">
        <v>2</v>
      </c>
      <c r="F1365" s="119" t="s">
        <v>1395</v>
      </c>
      <c r="G1365" s="119" t="s">
        <v>1403</v>
      </c>
      <c r="H1365" s="119" t="s">
        <v>1404</v>
      </c>
      <c r="I1365" s="119" t="s">
        <v>1405</v>
      </c>
      <c r="J1365" s="119" t="s">
        <v>1406</v>
      </c>
      <c r="K1365" s="119" t="s">
        <v>1310</v>
      </c>
      <c r="L1365" s="119" t="s">
        <v>1400</v>
      </c>
      <c r="M1365" s="119" t="s">
        <v>1407</v>
      </c>
      <c r="N1365" s="119">
        <v>1</v>
      </c>
      <c r="O1365" s="119">
        <v>1</v>
      </c>
      <c r="P1365" s="119">
        <v>1</v>
      </c>
      <c r="Q1365" s="119">
        <v>0</v>
      </c>
      <c r="R1365" s="119">
        <v>0</v>
      </c>
      <c r="S1365" s="119">
        <v>1</v>
      </c>
      <c r="T1365" s="119">
        <v>1</v>
      </c>
      <c r="U1365" s="119">
        <v>1</v>
      </c>
      <c r="V1365" s="119">
        <v>0</v>
      </c>
      <c r="W1365" s="91">
        <v>243658.74</v>
      </c>
      <c r="X1365" s="91">
        <v>0</v>
      </c>
      <c r="Y1365" s="91">
        <v>0</v>
      </c>
      <c r="Z1365" s="91">
        <v>0</v>
      </c>
      <c r="AA1365" s="91">
        <v>0</v>
      </c>
      <c r="AB1365" s="91">
        <v>0</v>
      </c>
      <c r="AC1365" s="91">
        <v>0</v>
      </c>
      <c r="AD1365" s="91"/>
      <c r="AE1365" s="91">
        <v>243658.74</v>
      </c>
      <c r="AF1365" s="120">
        <v>45751</v>
      </c>
      <c r="AG1365" s="120">
        <v>46847</v>
      </c>
      <c r="AH1365" s="91">
        <v>243658.74</v>
      </c>
      <c r="AI1365" s="119" t="s">
        <v>1408</v>
      </c>
      <c r="AJ1365" s="119" t="s">
        <v>1409</v>
      </c>
      <c r="AK1365" s="121">
        <v>5969.64</v>
      </c>
      <c r="AL1365" s="121">
        <v>0</v>
      </c>
      <c r="AM1365" s="121">
        <v>0</v>
      </c>
      <c r="AN1365" s="121">
        <v>0</v>
      </c>
      <c r="AO1365" s="121">
        <v>0</v>
      </c>
      <c r="AP1365" s="121">
        <v>0</v>
      </c>
      <c r="AQ1365" s="121">
        <v>0</v>
      </c>
      <c r="AR1365" s="121">
        <v>0</v>
      </c>
      <c r="AS1365" s="121">
        <v>0</v>
      </c>
      <c r="AT1365" s="121">
        <v>0</v>
      </c>
      <c r="AU1365" s="121">
        <v>0</v>
      </c>
      <c r="AV1365" s="121">
        <v>0</v>
      </c>
      <c r="AW1365" s="121">
        <v>0</v>
      </c>
      <c r="AX1365" s="121">
        <v>0</v>
      </c>
      <c r="AY1365" s="121">
        <v>0</v>
      </c>
      <c r="AZ1365" s="121">
        <f t="shared" si="21"/>
        <v>5969.64</v>
      </c>
      <c r="BA1365" s="121">
        <v>0</v>
      </c>
      <c r="BB1365" s="121">
        <v>5969.64</v>
      </c>
    </row>
    <row r="1366" spans="1:54" ht="15" customHeight="1" x14ac:dyDescent="0.3">
      <c r="A1366" s="119" t="s">
        <v>3860</v>
      </c>
      <c r="B1366" s="119" t="s">
        <v>1581</v>
      </c>
      <c r="C1366" s="119">
        <v>1</v>
      </c>
      <c r="D1366" s="119" t="s">
        <v>0</v>
      </c>
      <c r="E1366" s="119" t="s">
        <v>2</v>
      </c>
      <c r="F1366" s="119" t="s">
        <v>1395</v>
      </c>
      <c r="G1366" s="119" t="s">
        <v>1403</v>
      </c>
      <c r="H1366" s="119" t="s">
        <v>1404</v>
      </c>
      <c r="I1366" s="119" t="s">
        <v>1405</v>
      </c>
      <c r="J1366" s="119" t="s">
        <v>1406</v>
      </c>
      <c r="K1366" s="119" t="s">
        <v>779</v>
      </c>
      <c r="L1366" s="119" t="s">
        <v>1400</v>
      </c>
      <c r="M1366" s="119" t="s">
        <v>1407</v>
      </c>
      <c r="N1366" s="119">
        <v>1</v>
      </c>
      <c r="O1366" s="119">
        <v>1</v>
      </c>
      <c r="P1366" s="119">
        <v>1</v>
      </c>
      <c r="Q1366" s="119">
        <v>0</v>
      </c>
      <c r="R1366" s="119">
        <v>0</v>
      </c>
      <c r="S1366" s="119">
        <v>1</v>
      </c>
      <c r="T1366" s="119">
        <v>1</v>
      </c>
      <c r="U1366" s="119">
        <v>1</v>
      </c>
      <c r="V1366" s="119">
        <v>0</v>
      </c>
      <c r="W1366" s="91">
        <v>705934.83</v>
      </c>
      <c r="X1366" s="91">
        <v>0</v>
      </c>
      <c r="Y1366" s="91">
        <v>0</v>
      </c>
      <c r="Z1366" s="91">
        <v>0</v>
      </c>
      <c r="AA1366" s="91">
        <v>0</v>
      </c>
      <c r="AB1366" s="91">
        <v>0</v>
      </c>
      <c r="AC1366" s="91">
        <v>0</v>
      </c>
      <c r="AD1366" s="91"/>
      <c r="AE1366" s="91">
        <v>705934.83</v>
      </c>
      <c r="AF1366" s="120">
        <v>45751</v>
      </c>
      <c r="AG1366" s="120">
        <v>47577</v>
      </c>
      <c r="AH1366" s="91">
        <v>705934.83</v>
      </c>
      <c r="AI1366" s="119" t="s">
        <v>1408</v>
      </c>
      <c r="AJ1366" s="119" t="s">
        <v>1409</v>
      </c>
      <c r="AK1366" s="121">
        <v>65298.98</v>
      </c>
      <c r="AL1366" s="121">
        <v>65298.98</v>
      </c>
      <c r="AM1366" s="121">
        <v>65298.98</v>
      </c>
      <c r="AN1366" s="121">
        <v>65298.98</v>
      </c>
      <c r="AO1366" s="121">
        <v>32649.49</v>
      </c>
      <c r="AP1366" s="121">
        <v>0</v>
      </c>
      <c r="AQ1366" s="121">
        <v>0</v>
      </c>
      <c r="AR1366" s="121">
        <v>0</v>
      </c>
      <c r="AS1366" s="121">
        <v>0</v>
      </c>
      <c r="AT1366" s="121">
        <v>0</v>
      </c>
      <c r="AU1366" s="121">
        <v>0</v>
      </c>
      <c r="AV1366" s="121">
        <v>0</v>
      </c>
      <c r="AW1366" s="121">
        <v>0</v>
      </c>
      <c r="AX1366" s="121">
        <v>0</v>
      </c>
      <c r="AY1366" s="121">
        <v>0</v>
      </c>
      <c r="AZ1366" s="121">
        <f t="shared" si="21"/>
        <v>130597.96</v>
      </c>
      <c r="BA1366" s="121">
        <v>163247.45000000001</v>
      </c>
      <c r="BB1366" s="121">
        <v>293845.41000000003</v>
      </c>
    </row>
    <row r="1367" spans="1:54" ht="15" customHeight="1" x14ac:dyDescent="0.3">
      <c r="A1367" s="119" t="s">
        <v>3861</v>
      </c>
      <c r="B1367" s="119" t="s">
        <v>1582</v>
      </c>
      <c r="C1367" s="119">
        <v>1</v>
      </c>
      <c r="D1367" s="119" t="s">
        <v>0</v>
      </c>
      <c r="E1367" s="119" t="s">
        <v>2</v>
      </c>
      <c r="F1367" s="119" t="s">
        <v>1395</v>
      </c>
      <c r="G1367" s="119" t="s">
        <v>1403</v>
      </c>
      <c r="H1367" s="119" t="s">
        <v>1404</v>
      </c>
      <c r="I1367" s="119" t="s">
        <v>1405</v>
      </c>
      <c r="J1367" s="119" t="s">
        <v>1406</v>
      </c>
      <c r="K1367" s="119" t="s">
        <v>779</v>
      </c>
      <c r="L1367" s="119" t="s">
        <v>1400</v>
      </c>
      <c r="M1367" s="119" t="s">
        <v>1407</v>
      </c>
      <c r="N1367" s="119">
        <v>1</v>
      </c>
      <c r="O1367" s="119">
        <v>1</v>
      </c>
      <c r="P1367" s="119">
        <v>1</v>
      </c>
      <c r="Q1367" s="119">
        <v>0</v>
      </c>
      <c r="R1367" s="119">
        <v>0</v>
      </c>
      <c r="S1367" s="119">
        <v>1</v>
      </c>
      <c r="T1367" s="119">
        <v>1</v>
      </c>
      <c r="U1367" s="119">
        <v>1</v>
      </c>
      <c r="V1367" s="119">
        <v>0</v>
      </c>
      <c r="W1367" s="91">
        <v>705934.83</v>
      </c>
      <c r="X1367" s="91">
        <v>0</v>
      </c>
      <c r="Y1367" s="91">
        <v>0</v>
      </c>
      <c r="Z1367" s="91">
        <v>0</v>
      </c>
      <c r="AA1367" s="91">
        <v>0</v>
      </c>
      <c r="AB1367" s="91">
        <v>0</v>
      </c>
      <c r="AC1367" s="91">
        <v>0</v>
      </c>
      <c r="AD1367" s="91"/>
      <c r="AE1367" s="91">
        <v>705934.83</v>
      </c>
      <c r="AF1367" s="120">
        <v>45751</v>
      </c>
      <c r="AG1367" s="120">
        <v>46116</v>
      </c>
      <c r="AH1367" s="91">
        <v>705934.83</v>
      </c>
      <c r="AI1367" s="119" t="s">
        <v>1408</v>
      </c>
      <c r="AJ1367" s="119" t="s">
        <v>1409</v>
      </c>
      <c r="AK1367" s="121">
        <v>61769.3</v>
      </c>
      <c r="AL1367" s="121">
        <v>61769.3</v>
      </c>
      <c r="AM1367" s="121">
        <v>30884.65</v>
      </c>
      <c r="AN1367" s="121">
        <v>0</v>
      </c>
      <c r="AO1367" s="121">
        <v>0</v>
      </c>
      <c r="AP1367" s="121">
        <v>0</v>
      </c>
      <c r="AQ1367" s="121">
        <v>0</v>
      </c>
      <c r="AR1367" s="121">
        <v>0</v>
      </c>
      <c r="AS1367" s="121">
        <v>0</v>
      </c>
      <c r="AT1367" s="121">
        <v>0</v>
      </c>
      <c r="AU1367" s="121">
        <v>0</v>
      </c>
      <c r="AV1367" s="121">
        <v>0</v>
      </c>
      <c r="AW1367" s="121">
        <v>0</v>
      </c>
      <c r="AX1367" s="121">
        <v>0</v>
      </c>
      <c r="AY1367" s="121">
        <v>0</v>
      </c>
      <c r="AZ1367" s="121">
        <f t="shared" si="21"/>
        <v>123538.6</v>
      </c>
      <c r="BA1367" s="121">
        <v>30884.65</v>
      </c>
      <c r="BB1367" s="121">
        <v>154423.25</v>
      </c>
    </row>
    <row r="1368" spans="1:54" ht="15" customHeight="1" x14ac:dyDescent="0.3">
      <c r="A1368" s="119" t="s">
        <v>3862</v>
      </c>
      <c r="B1368" s="119" t="s">
        <v>1583</v>
      </c>
      <c r="C1368" s="119">
        <v>1</v>
      </c>
      <c r="D1368" s="119" t="s">
        <v>0</v>
      </c>
      <c r="E1368" s="119" t="s">
        <v>2</v>
      </c>
      <c r="F1368" s="119" t="s">
        <v>1395</v>
      </c>
      <c r="G1368" s="119" t="s">
        <v>1403</v>
      </c>
      <c r="H1368" s="119" t="s">
        <v>1404</v>
      </c>
      <c r="I1368" s="119" t="s">
        <v>1405</v>
      </c>
      <c r="J1368" s="119" t="s">
        <v>1406</v>
      </c>
      <c r="K1368" s="119" t="s">
        <v>779</v>
      </c>
      <c r="L1368" s="119" t="s">
        <v>1400</v>
      </c>
      <c r="M1368" s="119" t="s">
        <v>1407</v>
      </c>
      <c r="N1368" s="119">
        <v>1</v>
      </c>
      <c r="O1368" s="119">
        <v>1</v>
      </c>
      <c r="P1368" s="119">
        <v>1</v>
      </c>
      <c r="Q1368" s="119">
        <v>0</v>
      </c>
      <c r="R1368" s="119">
        <v>0</v>
      </c>
      <c r="S1368" s="119">
        <v>1</v>
      </c>
      <c r="T1368" s="119">
        <v>1</v>
      </c>
      <c r="U1368" s="119">
        <v>1</v>
      </c>
      <c r="V1368" s="119">
        <v>0</v>
      </c>
      <c r="W1368" s="91">
        <v>705934.83</v>
      </c>
      <c r="X1368" s="91">
        <v>0</v>
      </c>
      <c r="Y1368" s="91">
        <v>0</v>
      </c>
      <c r="Z1368" s="91">
        <v>0</v>
      </c>
      <c r="AA1368" s="91">
        <v>0</v>
      </c>
      <c r="AB1368" s="91">
        <v>0</v>
      </c>
      <c r="AC1368" s="91">
        <v>0</v>
      </c>
      <c r="AD1368" s="91"/>
      <c r="AE1368" s="91">
        <v>705934.83</v>
      </c>
      <c r="AF1368" s="120">
        <v>45751</v>
      </c>
      <c r="AG1368" s="120">
        <v>46847</v>
      </c>
      <c r="AH1368" s="91">
        <v>705934.83</v>
      </c>
      <c r="AI1368" s="119" t="s">
        <v>1408</v>
      </c>
      <c r="AJ1368" s="119" t="s">
        <v>1409</v>
      </c>
      <c r="AK1368" s="121">
        <v>17295.400000000001</v>
      </c>
      <c r="AL1368" s="121">
        <v>0</v>
      </c>
      <c r="AM1368" s="121">
        <v>0</v>
      </c>
      <c r="AN1368" s="121">
        <v>0</v>
      </c>
      <c r="AO1368" s="121">
        <v>0</v>
      </c>
      <c r="AP1368" s="121">
        <v>0</v>
      </c>
      <c r="AQ1368" s="121">
        <v>0</v>
      </c>
      <c r="AR1368" s="121">
        <v>0</v>
      </c>
      <c r="AS1368" s="121">
        <v>0</v>
      </c>
      <c r="AT1368" s="121">
        <v>0</v>
      </c>
      <c r="AU1368" s="121">
        <v>0</v>
      </c>
      <c r="AV1368" s="121">
        <v>0</v>
      </c>
      <c r="AW1368" s="121">
        <v>0</v>
      </c>
      <c r="AX1368" s="121">
        <v>0</v>
      </c>
      <c r="AY1368" s="121">
        <v>0</v>
      </c>
      <c r="AZ1368" s="121">
        <f t="shared" si="21"/>
        <v>17295.400000000001</v>
      </c>
      <c r="BA1368" s="121">
        <v>0</v>
      </c>
      <c r="BB1368" s="121">
        <v>17295.400000000001</v>
      </c>
    </row>
    <row r="1369" spans="1:54" ht="15" customHeight="1" x14ac:dyDescent="0.3">
      <c r="A1369" s="119" t="s">
        <v>3863</v>
      </c>
      <c r="B1369" s="119" t="s">
        <v>1584</v>
      </c>
      <c r="C1369" s="119">
        <v>1</v>
      </c>
      <c r="D1369" s="119" t="s">
        <v>0</v>
      </c>
      <c r="E1369" s="119" t="s">
        <v>2</v>
      </c>
      <c r="F1369" s="119" t="s">
        <v>1395</v>
      </c>
      <c r="G1369" s="119" t="s">
        <v>1403</v>
      </c>
      <c r="H1369" s="119" t="s">
        <v>1404</v>
      </c>
      <c r="I1369" s="119" t="s">
        <v>1405</v>
      </c>
      <c r="J1369" s="119" t="s">
        <v>1406</v>
      </c>
      <c r="K1369" s="119" t="s">
        <v>584</v>
      </c>
      <c r="L1369" s="119" t="s">
        <v>1400</v>
      </c>
      <c r="M1369" s="119" t="s">
        <v>1407</v>
      </c>
      <c r="N1369" s="119">
        <v>1</v>
      </c>
      <c r="O1369" s="119">
        <v>1</v>
      </c>
      <c r="P1369" s="119">
        <v>1</v>
      </c>
      <c r="Q1369" s="119">
        <v>0</v>
      </c>
      <c r="R1369" s="119">
        <v>0</v>
      </c>
      <c r="S1369" s="119">
        <v>1</v>
      </c>
      <c r="T1369" s="119">
        <v>1</v>
      </c>
      <c r="U1369" s="119">
        <v>1</v>
      </c>
      <c r="V1369" s="119">
        <v>0</v>
      </c>
      <c r="W1369" s="91">
        <v>372914.47</v>
      </c>
      <c r="X1369" s="91">
        <v>0</v>
      </c>
      <c r="Y1369" s="91">
        <v>0</v>
      </c>
      <c r="Z1369" s="91">
        <v>0</v>
      </c>
      <c r="AA1369" s="91">
        <v>0</v>
      </c>
      <c r="AB1369" s="91">
        <v>0</v>
      </c>
      <c r="AC1369" s="91">
        <v>0</v>
      </c>
      <c r="AD1369" s="91"/>
      <c r="AE1369" s="91">
        <v>372914.47</v>
      </c>
      <c r="AF1369" s="120">
        <v>45751</v>
      </c>
      <c r="AG1369" s="120">
        <v>47577</v>
      </c>
      <c r="AH1369" s="91">
        <v>372914.47</v>
      </c>
      <c r="AI1369" s="119" t="s">
        <v>1408</v>
      </c>
      <c r="AJ1369" s="119" t="s">
        <v>1409</v>
      </c>
      <c r="AK1369" s="121">
        <v>34494.58</v>
      </c>
      <c r="AL1369" s="121">
        <v>34494.58</v>
      </c>
      <c r="AM1369" s="121">
        <v>34494.58</v>
      </c>
      <c r="AN1369" s="121">
        <v>34494.58</v>
      </c>
      <c r="AO1369" s="121">
        <v>17247.29</v>
      </c>
      <c r="AP1369" s="121">
        <v>0</v>
      </c>
      <c r="AQ1369" s="121">
        <v>0</v>
      </c>
      <c r="AR1369" s="121">
        <v>0</v>
      </c>
      <c r="AS1369" s="121">
        <v>0</v>
      </c>
      <c r="AT1369" s="121">
        <v>0</v>
      </c>
      <c r="AU1369" s="121">
        <v>0</v>
      </c>
      <c r="AV1369" s="121">
        <v>0</v>
      </c>
      <c r="AW1369" s="121">
        <v>0</v>
      </c>
      <c r="AX1369" s="121">
        <v>0</v>
      </c>
      <c r="AY1369" s="121">
        <v>0</v>
      </c>
      <c r="AZ1369" s="121">
        <f t="shared" si="21"/>
        <v>68989.16</v>
      </c>
      <c r="BA1369" s="121">
        <v>86236.450000000012</v>
      </c>
      <c r="BB1369" s="121">
        <v>155225.61000000002</v>
      </c>
    </row>
    <row r="1370" spans="1:54" ht="15" customHeight="1" x14ac:dyDescent="0.3">
      <c r="A1370" s="119" t="s">
        <v>3864</v>
      </c>
      <c r="B1370" s="119" t="s">
        <v>1585</v>
      </c>
      <c r="C1370" s="119">
        <v>1</v>
      </c>
      <c r="D1370" s="119" t="s">
        <v>0</v>
      </c>
      <c r="E1370" s="119" t="s">
        <v>2</v>
      </c>
      <c r="F1370" s="119" t="s">
        <v>1395</v>
      </c>
      <c r="G1370" s="119" t="s">
        <v>1403</v>
      </c>
      <c r="H1370" s="119" t="s">
        <v>1404</v>
      </c>
      <c r="I1370" s="119" t="s">
        <v>1405</v>
      </c>
      <c r="J1370" s="119" t="s">
        <v>1406</v>
      </c>
      <c r="K1370" s="119" t="s">
        <v>584</v>
      </c>
      <c r="L1370" s="119" t="s">
        <v>1400</v>
      </c>
      <c r="M1370" s="119" t="s">
        <v>1407</v>
      </c>
      <c r="N1370" s="119">
        <v>1</v>
      </c>
      <c r="O1370" s="119">
        <v>1</v>
      </c>
      <c r="P1370" s="119">
        <v>1</v>
      </c>
      <c r="Q1370" s="119">
        <v>0</v>
      </c>
      <c r="R1370" s="119">
        <v>0</v>
      </c>
      <c r="S1370" s="119">
        <v>1</v>
      </c>
      <c r="T1370" s="119">
        <v>1</v>
      </c>
      <c r="U1370" s="119">
        <v>1</v>
      </c>
      <c r="V1370" s="119">
        <v>0</v>
      </c>
      <c r="W1370" s="91">
        <v>372914.46</v>
      </c>
      <c r="X1370" s="91">
        <v>0</v>
      </c>
      <c r="Y1370" s="91">
        <v>0</v>
      </c>
      <c r="Z1370" s="91">
        <v>0</v>
      </c>
      <c r="AA1370" s="91">
        <v>0</v>
      </c>
      <c r="AB1370" s="91">
        <v>0</v>
      </c>
      <c r="AC1370" s="91">
        <v>0</v>
      </c>
      <c r="AD1370" s="91"/>
      <c r="AE1370" s="91">
        <v>372914.46</v>
      </c>
      <c r="AF1370" s="120">
        <v>45751</v>
      </c>
      <c r="AG1370" s="120">
        <v>46116</v>
      </c>
      <c r="AH1370" s="91">
        <v>372914.46</v>
      </c>
      <c r="AI1370" s="119" t="s">
        <v>1408</v>
      </c>
      <c r="AJ1370" s="119" t="s">
        <v>1409</v>
      </c>
      <c r="AK1370" s="121">
        <v>32630.02</v>
      </c>
      <c r="AL1370" s="121">
        <v>32630.02</v>
      </c>
      <c r="AM1370" s="121">
        <v>16315.01</v>
      </c>
      <c r="AN1370" s="121">
        <v>0</v>
      </c>
      <c r="AO1370" s="121">
        <v>0</v>
      </c>
      <c r="AP1370" s="121">
        <v>0</v>
      </c>
      <c r="AQ1370" s="121">
        <v>0</v>
      </c>
      <c r="AR1370" s="121">
        <v>0</v>
      </c>
      <c r="AS1370" s="121">
        <v>0</v>
      </c>
      <c r="AT1370" s="121">
        <v>0</v>
      </c>
      <c r="AU1370" s="121">
        <v>0</v>
      </c>
      <c r="AV1370" s="121">
        <v>0</v>
      </c>
      <c r="AW1370" s="121">
        <v>0</v>
      </c>
      <c r="AX1370" s="121">
        <v>0</v>
      </c>
      <c r="AY1370" s="121">
        <v>0</v>
      </c>
      <c r="AZ1370" s="121">
        <f t="shared" si="21"/>
        <v>65260.04</v>
      </c>
      <c r="BA1370" s="121">
        <v>16315.01</v>
      </c>
      <c r="BB1370" s="121">
        <v>81575.05</v>
      </c>
    </row>
    <row r="1371" spans="1:54" ht="15" customHeight="1" x14ac:dyDescent="0.3">
      <c r="A1371" s="119" t="s">
        <v>3865</v>
      </c>
      <c r="B1371" s="119" t="s">
        <v>1586</v>
      </c>
      <c r="C1371" s="119">
        <v>1</v>
      </c>
      <c r="D1371" s="119" t="s">
        <v>0</v>
      </c>
      <c r="E1371" s="119" t="s">
        <v>2</v>
      </c>
      <c r="F1371" s="119" t="s">
        <v>1395</v>
      </c>
      <c r="G1371" s="119" t="s">
        <v>1403</v>
      </c>
      <c r="H1371" s="119" t="s">
        <v>1404</v>
      </c>
      <c r="I1371" s="119" t="s">
        <v>1405</v>
      </c>
      <c r="J1371" s="119" t="s">
        <v>1406</v>
      </c>
      <c r="K1371" s="119" t="s">
        <v>584</v>
      </c>
      <c r="L1371" s="119" t="s">
        <v>1400</v>
      </c>
      <c r="M1371" s="119" t="s">
        <v>1407</v>
      </c>
      <c r="N1371" s="119">
        <v>1</v>
      </c>
      <c r="O1371" s="119">
        <v>1</v>
      </c>
      <c r="P1371" s="119">
        <v>1</v>
      </c>
      <c r="Q1371" s="119">
        <v>0</v>
      </c>
      <c r="R1371" s="119">
        <v>0</v>
      </c>
      <c r="S1371" s="119">
        <v>1</v>
      </c>
      <c r="T1371" s="119">
        <v>1</v>
      </c>
      <c r="U1371" s="119">
        <v>1</v>
      </c>
      <c r="V1371" s="119">
        <v>0</v>
      </c>
      <c r="W1371" s="91">
        <v>372914.46</v>
      </c>
      <c r="X1371" s="91">
        <v>0</v>
      </c>
      <c r="Y1371" s="91">
        <v>0</v>
      </c>
      <c r="Z1371" s="91">
        <v>0</v>
      </c>
      <c r="AA1371" s="91">
        <v>0</v>
      </c>
      <c r="AB1371" s="91">
        <v>0</v>
      </c>
      <c r="AC1371" s="91">
        <v>0</v>
      </c>
      <c r="AD1371" s="91"/>
      <c r="AE1371" s="91">
        <v>372914.46</v>
      </c>
      <c r="AF1371" s="120">
        <v>45751</v>
      </c>
      <c r="AG1371" s="120">
        <v>46847</v>
      </c>
      <c r="AH1371" s="91">
        <v>372914.46</v>
      </c>
      <c r="AI1371" s="119" t="s">
        <v>1408</v>
      </c>
      <c r="AJ1371" s="119" t="s">
        <v>1409</v>
      </c>
      <c r="AK1371" s="121">
        <v>9136.4</v>
      </c>
      <c r="AL1371" s="121">
        <v>0</v>
      </c>
      <c r="AM1371" s="121">
        <v>0</v>
      </c>
      <c r="AN1371" s="121">
        <v>0</v>
      </c>
      <c r="AO1371" s="121">
        <v>0</v>
      </c>
      <c r="AP1371" s="121">
        <v>0</v>
      </c>
      <c r="AQ1371" s="121">
        <v>0</v>
      </c>
      <c r="AR1371" s="121">
        <v>0</v>
      </c>
      <c r="AS1371" s="121">
        <v>0</v>
      </c>
      <c r="AT1371" s="121">
        <v>0</v>
      </c>
      <c r="AU1371" s="121">
        <v>0</v>
      </c>
      <c r="AV1371" s="121">
        <v>0</v>
      </c>
      <c r="AW1371" s="121">
        <v>0</v>
      </c>
      <c r="AX1371" s="121">
        <v>0</v>
      </c>
      <c r="AY1371" s="121">
        <v>0</v>
      </c>
      <c r="AZ1371" s="121">
        <f t="shared" si="21"/>
        <v>9136.4</v>
      </c>
      <c r="BA1371" s="121">
        <v>0</v>
      </c>
      <c r="BB1371" s="121">
        <v>9136.4</v>
      </c>
    </row>
    <row r="1372" spans="1:54" ht="15" customHeight="1" x14ac:dyDescent="0.3">
      <c r="A1372" s="119" t="s">
        <v>3866</v>
      </c>
      <c r="B1372" s="119" t="s">
        <v>1587</v>
      </c>
      <c r="C1372" s="119">
        <v>1</v>
      </c>
      <c r="D1372" s="119" t="s">
        <v>0</v>
      </c>
      <c r="E1372" s="119" t="s">
        <v>2</v>
      </c>
      <c r="F1372" s="119" t="s">
        <v>1395</v>
      </c>
      <c r="G1372" s="119" t="s">
        <v>1403</v>
      </c>
      <c r="H1372" s="119" t="s">
        <v>1404</v>
      </c>
      <c r="I1372" s="119" t="s">
        <v>1405</v>
      </c>
      <c r="J1372" s="119" t="s">
        <v>1406</v>
      </c>
      <c r="K1372" s="119" t="s">
        <v>782</v>
      </c>
      <c r="L1372" s="119" t="s">
        <v>1400</v>
      </c>
      <c r="M1372" s="119" t="s">
        <v>1407</v>
      </c>
      <c r="N1372" s="119">
        <v>1</v>
      </c>
      <c r="O1372" s="119">
        <v>1</v>
      </c>
      <c r="P1372" s="119">
        <v>1</v>
      </c>
      <c r="Q1372" s="119">
        <v>0</v>
      </c>
      <c r="R1372" s="119">
        <v>0</v>
      </c>
      <c r="S1372" s="119">
        <v>1</v>
      </c>
      <c r="T1372" s="119">
        <v>1</v>
      </c>
      <c r="U1372" s="119">
        <v>1</v>
      </c>
      <c r="V1372" s="119">
        <v>0</v>
      </c>
      <c r="W1372" s="91">
        <v>828028.5</v>
      </c>
      <c r="X1372" s="91">
        <v>0</v>
      </c>
      <c r="Y1372" s="91">
        <v>0</v>
      </c>
      <c r="Z1372" s="91">
        <v>0</v>
      </c>
      <c r="AA1372" s="91">
        <v>0</v>
      </c>
      <c r="AB1372" s="91">
        <v>0</v>
      </c>
      <c r="AC1372" s="91">
        <v>0</v>
      </c>
      <c r="AD1372" s="91"/>
      <c r="AE1372" s="91">
        <v>828028.5</v>
      </c>
      <c r="AF1372" s="120">
        <v>45751</v>
      </c>
      <c r="AG1372" s="120">
        <v>47577</v>
      </c>
      <c r="AH1372" s="91">
        <v>828028.5</v>
      </c>
      <c r="AI1372" s="119" t="s">
        <v>1408</v>
      </c>
      <c r="AJ1372" s="119" t="s">
        <v>1409</v>
      </c>
      <c r="AK1372" s="121">
        <v>76592.639999999999</v>
      </c>
      <c r="AL1372" s="121">
        <v>76592.639999999999</v>
      </c>
      <c r="AM1372" s="121">
        <v>76592.639999999999</v>
      </c>
      <c r="AN1372" s="121">
        <v>76592.639999999999</v>
      </c>
      <c r="AO1372" s="121">
        <v>38296.32</v>
      </c>
      <c r="AP1372" s="121">
        <v>0</v>
      </c>
      <c r="AQ1372" s="121">
        <v>0</v>
      </c>
      <c r="AR1372" s="121">
        <v>0</v>
      </c>
      <c r="AS1372" s="121">
        <v>0</v>
      </c>
      <c r="AT1372" s="121">
        <v>0</v>
      </c>
      <c r="AU1372" s="121">
        <v>0</v>
      </c>
      <c r="AV1372" s="121">
        <v>0</v>
      </c>
      <c r="AW1372" s="121">
        <v>0</v>
      </c>
      <c r="AX1372" s="121">
        <v>0</v>
      </c>
      <c r="AY1372" s="121">
        <v>0</v>
      </c>
      <c r="AZ1372" s="121">
        <f t="shared" si="21"/>
        <v>153185.28</v>
      </c>
      <c r="BA1372" s="121">
        <v>191481.60000000001</v>
      </c>
      <c r="BB1372" s="121">
        <v>344666.88</v>
      </c>
    </row>
    <row r="1373" spans="1:54" ht="15" customHeight="1" x14ac:dyDescent="0.3">
      <c r="A1373" s="119" t="s">
        <v>3867</v>
      </c>
      <c r="B1373" s="119" t="s">
        <v>1588</v>
      </c>
      <c r="C1373" s="119">
        <v>1</v>
      </c>
      <c r="D1373" s="119" t="s">
        <v>0</v>
      </c>
      <c r="E1373" s="119" t="s">
        <v>2</v>
      </c>
      <c r="F1373" s="119" t="s">
        <v>1395</v>
      </c>
      <c r="G1373" s="119" t="s">
        <v>1403</v>
      </c>
      <c r="H1373" s="119" t="s">
        <v>1404</v>
      </c>
      <c r="I1373" s="119" t="s">
        <v>1405</v>
      </c>
      <c r="J1373" s="119" t="s">
        <v>1406</v>
      </c>
      <c r="K1373" s="119" t="s">
        <v>782</v>
      </c>
      <c r="L1373" s="119" t="s">
        <v>1400</v>
      </c>
      <c r="M1373" s="119" t="s">
        <v>1407</v>
      </c>
      <c r="N1373" s="119">
        <v>1</v>
      </c>
      <c r="O1373" s="119">
        <v>1</v>
      </c>
      <c r="P1373" s="119">
        <v>1</v>
      </c>
      <c r="Q1373" s="119">
        <v>0</v>
      </c>
      <c r="R1373" s="119">
        <v>0</v>
      </c>
      <c r="S1373" s="119">
        <v>1</v>
      </c>
      <c r="T1373" s="119">
        <v>1</v>
      </c>
      <c r="U1373" s="119">
        <v>1</v>
      </c>
      <c r="V1373" s="119">
        <v>0</v>
      </c>
      <c r="W1373" s="91">
        <v>828028.51</v>
      </c>
      <c r="X1373" s="91">
        <v>0</v>
      </c>
      <c r="Y1373" s="91">
        <v>0</v>
      </c>
      <c r="Z1373" s="91">
        <v>0</v>
      </c>
      <c r="AA1373" s="91">
        <v>0</v>
      </c>
      <c r="AB1373" s="91">
        <v>0</v>
      </c>
      <c r="AC1373" s="91">
        <v>0</v>
      </c>
      <c r="AD1373" s="91"/>
      <c r="AE1373" s="91">
        <v>828028.51</v>
      </c>
      <c r="AF1373" s="120">
        <v>45751</v>
      </c>
      <c r="AG1373" s="120">
        <v>46116</v>
      </c>
      <c r="AH1373" s="91">
        <v>828028.51</v>
      </c>
      <c r="AI1373" s="119" t="s">
        <v>1408</v>
      </c>
      <c r="AJ1373" s="119" t="s">
        <v>1409</v>
      </c>
      <c r="AK1373" s="121">
        <v>72452.5</v>
      </c>
      <c r="AL1373" s="121">
        <v>72452.5</v>
      </c>
      <c r="AM1373" s="121">
        <v>36226.25</v>
      </c>
      <c r="AN1373" s="121">
        <v>0</v>
      </c>
      <c r="AO1373" s="121">
        <v>0</v>
      </c>
      <c r="AP1373" s="121">
        <v>0</v>
      </c>
      <c r="AQ1373" s="121">
        <v>0</v>
      </c>
      <c r="AR1373" s="121">
        <v>0</v>
      </c>
      <c r="AS1373" s="121">
        <v>0</v>
      </c>
      <c r="AT1373" s="121">
        <v>0</v>
      </c>
      <c r="AU1373" s="121">
        <v>0</v>
      </c>
      <c r="AV1373" s="121">
        <v>0</v>
      </c>
      <c r="AW1373" s="121">
        <v>0</v>
      </c>
      <c r="AX1373" s="121">
        <v>0</v>
      </c>
      <c r="AY1373" s="121">
        <v>0</v>
      </c>
      <c r="AZ1373" s="121">
        <f t="shared" si="21"/>
        <v>144905</v>
      </c>
      <c r="BA1373" s="121">
        <v>36226.25</v>
      </c>
      <c r="BB1373" s="121">
        <v>181131.25</v>
      </c>
    </row>
    <row r="1374" spans="1:54" ht="15" customHeight="1" x14ac:dyDescent="0.3">
      <c r="A1374" s="119" t="s">
        <v>3868</v>
      </c>
      <c r="B1374" s="119" t="s">
        <v>1589</v>
      </c>
      <c r="C1374" s="119">
        <v>1</v>
      </c>
      <c r="D1374" s="119" t="s">
        <v>0</v>
      </c>
      <c r="E1374" s="119" t="s">
        <v>2</v>
      </c>
      <c r="F1374" s="119" t="s">
        <v>1395</v>
      </c>
      <c r="G1374" s="119" t="s">
        <v>1403</v>
      </c>
      <c r="H1374" s="119" t="s">
        <v>1404</v>
      </c>
      <c r="I1374" s="119" t="s">
        <v>1405</v>
      </c>
      <c r="J1374" s="119" t="s">
        <v>1406</v>
      </c>
      <c r="K1374" s="119" t="s">
        <v>782</v>
      </c>
      <c r="L1374" s="119" t="s">
        <v>1400</v>
      </c>
      <c r="M1374" s="119" t="s">
        <v>1407</v>
      </c>
      <c r="N1374" s="119">
        <v>1</v>
      </c>
      <c r="O1374" s="119">
        <v>1</v>
      </c>
      <c r="P1374" s="119">
        <v>1</v>
      </c>
      <c r="Q1374" s="119">
        <v>0</v>
      </c>
      <c r="R1374" s="119">
        <v>0</v>
      </c>
      <c r="S1374" s="119">
        <v>1</v>
      </c>
      <c r="T1374" s="119">
        <v>1</v>
      </c>
      <c r="U1374" s="119">
        <v>1</v>
      </c>
      <c r="V1374" s="119">
        <v>0</v>
      </c>
      <c r="W1374" s="91">
        <v>828028.51</v>
      </c>
      <c r="X1374" s="91">
        <v>0</v>
      </c>
      <c r="Y1374" s="91">
        <v>0</v>
      </c>
      <c r="Z1374" s="91">
        <v>0</v>
      </c>
      <c r="AA1374" s="91">
        <v>0</v>
      </c>
      <c r="AB1374" s="91">
        <v>0</v>
      </c>
      <c r="AC1374" s="91">
        <v>0</v>
      </c>
      <c r="AD1374" s="91"/>
      <c r="AE1374" s="91">
        <v>828028.51</v>
      </c>
      <c r="AF1374" s="120">
        <v>45751</v>
      </c>
      <c r="AG1374" s="120">
        <v>46847</v>
      </c>
      <c r="AH1374" s="91">
        <v>828028.51</v>
      </c>
      <c r="AI1374" s="119" t="s">
        <v>1408</v>
      </c>
      <c r="AJ1374" s="119" t="s">
        <v>1409</v>
      </c>
      <c r="AK1374" s="121">
        <v>20286.7</v>
      </c>
      <c r="AL1374" s="121">
        <v>0</v>
      </c>
      <c r="AM1374" s="121">
        <v>0</v>
      </c>
      <c r="AN1374" s="121">
        <v>0</v>
      </c>
      <c r="AO1374" s="121">
        <v>0</v>
      </c>
      <c r="AP1374" s="121">
        <v>0</v>
      </c>
      <c r="AQ1374" s="121">
        <v>0</v>
      </c>
      <c r="AR1374" s="121">
        <v>0</v>
      </c>
      <c r="AS1374" s="121">
        <v>0</v>
      </c>
      <c r="AT1374" s="121">
        <v>0</v>
      </c>
      <c r="AU1374" s="121">
        <v>0</v>
      </c>
      <c r="AV1374" s="121">
        <v>0</v>
      </c>
      <c r="AW1374" s="121">
        <v>0</v>
      </c>
      <c r="AX1374" s="121">
        <v>0</v>
      </c>
      <c r="AY1374" s="121">
        <v>0</v>
      </c>
      <c r="AZ1374" s="121">
        <f t="shared" si="21"/>
        <v>20286.7</v>
      </c>
      <c r="BA1374" s="121">
        <v>0</v>
      </c>
      <c r="BB1374" s="121">
        <v>20286.7</v>
      </c>
    </row>
    <row r="1375" spans="1:54" ht="15" customHeight="1" x14ac:dyDescent="0.3">
      <c r="A1375" s="119" t="s">
        <v>3869</v>
      </c>
      <c r="B1375" s="119" t="s">
        <v>1590</v>
      </c>
      <c r="C1375" s="119">
        <v>1</v>
      </c>
      <c r="D1375" s="119" t="s">
        <v>0</v>
      </c>
      <c r="E1375" s="119" t="s">
        <v>2</v>
      </c>
      <c r="F1375" s="119" t="s">
        <v>1395</v>
      </c>
      <c r="G1375" s="119" t="s">
        <v>1403</v>
      </c>
      <c r="H1375" s="119" t="s">
        <v>1404</v>
      </c>
      <c r="I1375" s="119" t="s">
        <v>1405</v>
      </c>
      <c r="J1375" s="119" t="s">
        <v>1406</v>
      </c>
      <c r="K1375" s="119" t="s">
        <v>1049</v>
      </c>
      <c r="L1375" s="119" t="s">
        <v>1400</v>
      </c>
      <c r="M1375" s="119" t="s">
        <v>1407</v>
      </c>
      <c r="N1375" s="119">
        <v>1</v>
      </c>
      <c r="O1375" s="119">
        <v>1</v>
      </c>
      <c r="P1375" s="119">
        <v>1</v>
      </c>
      <c r="Q1375" s="119">
        <v>0</v>
      </c>
      <c r="R1375" s="119">
        <v>0</v>
      </c>
      <c r="S1375" s="119">
        <v>1</v>
      </c>
      <c r="T1375" s="119">
        <v>1</v>
      </c>
      <c r="U1375" s="119">
        <v>1</v>
      </c>
      <c r="V1375" s="119">
        <v>0</v>
      </c>
      <c r="W1375" s="91">
        <v>7969918.5899999999</v>
      </c>
      <c r="X1375" s="91">
        <v>0</v>
      </c>
      <c r="Y1375" s="91">
        <v>0</v>
      </c>
      <c r="Z1375" s="91">
        <v>0</v>
      </c>
      <c r="AA1375" s="91">
        <v>0</v>
      </c>
      <c r="AB1375" s="91">
        <v>0</v>
      </c>
      <c r="AC1375" s="91">
        <v>0</v>
      </c>
      <c r="AD1375" s="91"/>
      <c r="AE1375" s="91">
        <v>7969918.5899999999</v>
      </c>
      <c r="AF1375" s="120">
        <v>45751</v>
      </c>
      <c r="AG1375" s="120">
        <v>47577</v>
      </c>
      <c r="AH1375" s="91">
        <v>7969918.5899999999</v>
      </c>
      <c r="AI1375" s="119" t="s">
        <v>1408</v>
      </c>
      <c r="AJ1375" s="119" t="s">
        <v>1409</v>
      </c>
      <c r="AK1375" s="121">
        <v>737217.46</v>
      </c>
      <c r="AL1375" s="121">
        <v>737217.46</v>
      </c>
      <c r="AM1375" s="121">
        <v>737217.46</v>
      </c>
      <c r="AN1375" s="121">
        <v>737217.46</v>
      </c>
      <c r="AO1375" s="121">
        <v>368608.73</v>
      </c>
      <c r="AP1375" s="121">
        <v>0</v>
      </c>
      <c r="AQ1375" s="121">
        <v>0</v>
      </c>
      <c r="AR1375" s="121">
        <v>0</v>
      </c>
      <c r="AS1375" s="121">
        <v>0</v>
      </c>
      <c r="AT1375" s="121">
        <v>0</v>
      </c>
      <c r="AU1375" s="121">
        <v>0</v>
      </c>
      <c r="AV1375" s="121">
        <v>0</v>
      </c>
      <c r="AW1375" s="121">
        <v>0</v>
      </c>
      <c r="AX1375" s="121">
        <v>0</v>
      </c>
      <c r="AY1375" s="121">
        <v>0</v>
      </c>
      <c r="AZ1375" s="121">
        <f t="shared" si="21"/>
        <v>1474434.92</v>
      </c>
      <c r="BA1375" s="121">
        <v>1843043.65</v>
      </c>
      <c r="BB1375" s="121">
        <v>3317478.57</v>
      </c>
    </row>
    <row r="1376" spans="1:54" ht="15" customHeight="1" x14ac:dyDescent="0.3">
      <c r="A1376" s="119" t="s">
        <v>3870</v>
      </c>
      <c r="B1376" s="119" t="s">
        <v>1591</v>
      </c>
      <c r="C1376" s="119">
        <v>1</v>
      </c>
      <c r="D1376" s="119" t="s">
        <v>0</v>
      </c>
      <c r="E1376" s="119" t="s">
        <v>2</v>
      </c>
      <c r="F1376" s="119" t="s">
        <v>1395</v>
      </c>
      <c r="G1376" s="119" t="s">
        <v>1403</v>
      </c>
      <c r="H1376" s="119" t="s">
        <v>1404</v>
      </c>
      <c r="I1376" s="119" t="s">
        <v>1405</v>
      </c>
      <c r="J1376" s="119" t="s">
        <v>1406</v>
      </c>
      <c r="K1376" s="119" t="s">
        <v>1049</v>
      </c>
      <c r="L1376" s="119" t="s">
        <v>1400</v>
      </c>
      <c r="M1376" s="119" t="s">
        <v>1407</v>
      </c>
      <c r="N1376" s="119">
        <v>1</v>
      </c>
      <c r="O1376" s="119">
        <v>1</v>
      </c>
      <c r="P1376" s="119">
        <v>1</v>
      </c>
      <c r="Q1376" s="119">
        <v>0</v>
      </c>
      <c r="R1376" s="119">
        <v>0</v>
      </c>
      <c r="S1376" s="119">
        <v>1</v>
      </c>
      <c r="T1376" s="119">
        <v>1</v>
      </c>
      <c r="U1376" s="119">
        <v>1</v>
      </c>
      <c r="V1376" s="119">
        <v>0</v>
      </c>
      <c r="W1376" s="91">
        <v>7969918.5999999996</v>
      </c>
      <c r="X1376" s="91">
        <v>0</v>
      </c>
      <c r="Y1376" s="91">
        <v>0</v>
      </c>
      <c r="Z1376" s="91">
        <v>0</v>
      </c>
      <c r="AA1376" s="91">
        <v>0</v>
      </c>
      <c r="AB1376" s="91">
        <v>0</v>
      </c>
      <c r="AC1376" s="91">
        <v>0</v>
      </c>
      <c r="AD1376" s="91"/>
      <c r="AE1376" s="91">
        <v>7969918.5999999996</v>
      </c>
      <c r="AF1376" s="120">
        <v>45751</v>
      </c>
      <c r="AG1376" s="120">
        <v>46116</v>
      </c>
      <c r="AH1376" s="91">
        <v>7969918.5999999996</v>
      </c>
      <c r="AI1376" s="119" t="s">
        <v>1408</v>
      </c>
      <c r="AJ1376" s="119" t="s">
        <v>1409</v>
      </c>
      <c r="AK1376" s="121">
        <v>697367.88</v>
      </c>
      <c r="AL1376" s="121">
        <v>697367.88</v>
      </c>
      <c r="AM1376" s="121">
        <v>348683.94</v>
      </c>
      <c r="AN1376" s="121">
        <v>0</v>
      </c>
      <c r="AO1376" s="121">
        <v>0</v>
      </c>
      <c r="AP1376" s="121">
        <v>0</v>
      </c>
      <c r="AQ1376" s="121">
        <v>0</v>
      </c>
      <c r="AR1376" s="121">
        <v>0</v>
      </c>
      <c r="AS1376" s="121">
        <v>0</v>
      </c>
      <c r="AT1376" s="121">
        <v>0</v>
      </c>
      <c r="AU1376" s="121">
        <v>0</v>
      </c>
      <c r="AV1376" s="121">
        <v>0</v>
      </c>
      <c r="AW1376" s="121">
        <v>0</v>
      </c>
      <c r="AX1376" s="121">
        <v>0</v>
      </c>
      <c r="AY1376" s="121">
        <v>0</v>
      </c>
      <c r="AZ1376" s="121">
        <f t="shared" si="21"/>
        <v>1394735.76</v>
      </c>
      <c r="BA1376" s="121">
        <v>348683.94</v>
      </c>
      <c r="BB1376" s="121">
        <v>1743419.7</v>
      </c>
    </row>
    <row r="1377" spans="1:54" ht="15" customHeight="1" x14ac:dyDescent="0.3">
      <c r="A1377" s="119" t="s">
        <v>3871</v>
      </c>
      <c r="B1377" s="119" t="s">
        <v>1592</v>
      </c>
      <c r="C1377" s="119">
        <v>1</v>
      </c>
      <c r="D1377" s="119" t="s">
        <v>0</v>
      </c>
      <c r="E1377" s="119" t="s">
        <v>2</v>
      </c>
      <c r="F1377" s="119" t="s">
        <v>1395</v>
      </c>
      <c r="G1377" s="119" t="s">
        <v>1403</v>
      </c>
      <c r="H1377" s="119" t="s">
        <v>1404</v>
      </c>
      <c r="I1377" s="119" t="s">
        <v>1405</v>
      </c>
      <c r="J1377" s="119" t="s">
        <v>1406</v>
      </c>
      <c r="K1377" s="119" t="s">
        <v>1049</v>
      </c>
      <c r="L1377" s="119" t="s">
        <v>1400</v>
      </c>
      <c r="M1377" s="119" t="s">
        <v>1407</v>
      </c>
      <c r="N1377" s="119">
        <v>1</v>
      </c>
      <c r="O1377" s="119">
        <v>1</v>
      </c>
      <c r="P1377" s="119">
        <v>1</v>
      </c>
      <c r="Q1377" s="119">
        <v>0</v>
      </c>
      <c r="R1377" s="119">
        <v>0</v>
      </c>
      <c r="S1377" s="119">
        <v>1</v>
      </c>
      <c r="T1377" s="119">
        <v>1</v>
      </c>
      <c r="U1377" s="119">
        <v>1</v>
      </c>
      <c r="V1377" s="119">
        <v>0</v>
      </c>
      <c r="W1377" s="91">
        <v>7969918.5999999996</v>
      </c>
      <c r="X1377" s="91">
        <v>0</v>
      </c>
      <c r="Y1377" s="91">
        <v>0</v>
      </c>
      <c r="Z1377" s="91">
        <v>0</v>
      </c>
      <c r="AA1377" s="91">
        <v>0</v>
      </c>
      <c r="AB1377" s="91">
        <v>0</v>
      </c>
      <c r="AC1377" s="91">
        <v>0</v>
      </c>
      <c r="AD1377" s="91"/>
      <c r="AE1377" s="91">
        <v>7969918.5999999996</v>
      </c>
      <c r="AF1377" s="120">
        <v>45751</v>
      </c>
      <c r="AG1377" s="120">
        <v>46847</v>
      </c>
      <c r="AH1377" s="91">
        <v>7969918.5999999996</v>
      </c>
      <c r="AI1377" s="119" t="s">
        <v>1408</v>
      </c>
      <c r="AJ1377" s="119" t="s">
        <v>1409</v>
      </c>
      <c r="AK1377" s="121">
        <v>195263.01</v>
      </c>
      <c r="AL1377" s="121">
        <v>0</v>
      </c>
      <c r="AM1377" s="121">
        <v>0</v>
      </c>
      <c r="AN1377" s="121">
        <v>0</v>
      </c>
      <c r="AO1377" s="121">
        <v>0</v>
      </c>
      <c r="AP1377" s="121">
        <v>0</v>
      </c>
      <c r="AQ1377" s="121">
        <v>0</v>
      </c>
      <c r="AR1377" s="121">
        <v>0</v>
      </c>
      <c r="AS1377" s="121">
        <v>0</v>
      </c>
      <c r="AT1377" s="121">
        <v>0</v>
      </c>
      <c r="AU1377" s="121">
        <v>0</v>
      </c>
      <c r="AV1377" s="121">
        <v>0</v>
      </c>
      <c r="AW1377" s="121">
        <v>0</v>
      </c>
      <c r="AX1377" s="121">
        <v>0</v>
      </c>
      <c r="AY1377" s="121">
        <v>0</v>
      </c>
      <c r="AZ1377" s="121">
        <f t="shared" si="21"/>
        <v>195263.01</v>
      </c>
      <c r="BA1377" s="121">
        <v>0</v>
      </c>
      <c r="BB1377" s="121">
        <v>195263.01</v>
      </c>
    </row>
    <row r="1378" spans="1:54" ht="15" customHeight="1" x14ac:dyDescent="0.3">
      <c r="A1378" s="119" t="s">
        <v>3872</v>
      </c>
      <c r="B1378" s="119" t="s">
        <v>1593</v>
      </c>
      <c r="C1378" s="119">
        <v>1</v>
      </c>
      <c r="D1378" s="119" t="s">
        <v>0</v>
      </c>
      <c r="E1378" s="119" t="s">
        <v>2</v>
      </c>
      <c r="F1378" s="119" t="s">
        <v>1395</v>
      </c>
      <c r="G1378" s="119" t="s">
        <v>1403</v>
      </c>
      <c r="H1378" s="119" t="s">
        <v>1404</v>
      </c>
      <c r="I1378" s="119" t="s">
        <v>1405</v>
      </c>
      <c r="J1378" s="119" t="s">
        <v>1406</v>
      </c>
      <c r="K1378" s="119" t="s">
        <v>1594</v>
      </c>
      <c r="L1378" s="119" t="s">
        <v>1400</v>
      </c>
      <c r="M1378" s="119" t="s">
        <v>1407</v>
      </c>
      <c r="N1378" s="119">
        <v>1</v>
      </c>
      <c r="O1378" s="119">
        <v>1</v>
      </c>
      <c r="P1378" s="119">
        <v>1</v>
      </c>
      <c r="Q1378" s="119">
        <v>0</v>
      </c>
      <c r="R1378" s="119">
        <v>0</v>
      </c>
      <c r="S1378" s="119">
        <v>1</v>
      </c>
      <c r="T1378" s="119">
        <v>1</v>
      </c>
      <c r="U1378" s="119">
        <v>1</v>
      </c>
      <c r="V1378" s="119">
        <v>0</v>
      </c>
      <c r="W1378" s="91">
        <v>157715.9</v>
      </c>
      <c r="X1378" s="91">
        <v>0</v>
      </c>
      <c r="Y1378" s="91">
        <v>0</v>
      </c>
      <c r="Z1378" s="91">
        <v>0</v>
      </c>
      <c r="AA1378" s="91">
        <v>0</v>
      </c>
      <c r="AB1378" s="91">
        <v>0</v>
      </c>
      <c r="AC1378" s="91">
        <v>0</v>
      </c>
      <c r="AD1378" s="91"/>
      <c r="AE1378" s="91">
        <v>157715.9</v>
      </c>
      <c r="AF1378" s="120">
        <v>45751</v>
      </c>
      <c r="AG1378" s="120">
        <v>47577</v>
      </c>
      <c r="AH1378" s="91">
        <v>157715.9</v>
      </c>
      <c r="AI1378" s="119" t="s">
        <v>1408</v>
      </c>
      <c r="AJ1378" s="119" t="s">
        <v>1409</v>
      </c>
      <c r="AK1378" s="121">
        <v>14588.72</v>
      </c>
      <c r="AL1378" s="121">
        <v>14588.72</v>
      </c>
      <c r="AM1378" s="121">
        <v>14588.72</v>
      </c>
      <c r="AN1378" s="121">
        <v>14588.72</v>
      </c>
      <c r="AO1378" s="121">
        <v>7294.36</v>
      </c>
      <c r="AP1378" s="121">
        <v>0</v>
      </c>
      <c r="AQ1378" s="121">
        <v>0</v>
      </c>
      <c r="AR1378" s="121">
        <v>0</v>
      </c>
      <c r="AS1378" s="121">
        <v>0</v>
      </c>
      <c r="AT1378" s="121">
        <v>0</v>
      </c>
      <c r="AU1378" s="121">
        <v>0</v>
      </c>
      <c r="AV1378" s="121">
        <v>0</v>
      </c>
      <c r="AW1378" s="121">
        <v>0</v>
      </c>
      <c r="AX1378" s="121">
        <v>0</v>
      </c>
      <c r="AY1378" s="121">
        <v>0</v>
      </c>
      <c r="AZ1378" s="121">
        <f t="shared" si="21"/>
        <v>29177.439999999999</v>
      </c>
      <c r="BA1378" s="121">
        <v>36471.799999999996</v>
      </c>
      <c r="BB1378" s="121">
        <v>65649.239999999991</v>
      </c>
    </row>
    <row r="1379" spans="1:54" ht="15" customHeight="1" x14ac:dyDescent="0.3">
      <c r="A1379" s="119" t="s">
        <v>3873</v>
      </c>
      <c r="B1379" s="119" t="s">
        <v>1595</v>
      </c>
      <c r="C1379" s="119">
        <v>1</v>
      </c>
      <c r="D1379" s="119" t="s">
        <v>0</v>
      </c>
      <c r="E1379" s="119" t="s">
        <v>2</v>
      </c>
      <c r="F1379" s="119" t="s">
        <v>1395</v>
      </c>
      <c r="G1379" s="119" t="s">
        <v>1403</v>
      </c>
      <c r="H1379" s="119" t="s">
        <v>1404</v>
      </c>
      <c r="I1379" s="119" t="s">
        <v>1405</v>
      </c>
      <c r="J1379" s="119" t="s">
        <v>1406</v>
      </c>
      <c r="K1379" s="119" t="s">
        <v>1594</v>
      </c>
      <c r="L1379" s="119" t="s">
        <v>1400</v>
      </c>
      <c r="M1379" s="119" t="s">
        <v>1407</v>
      </c>
      <c r="N1379" s="119">
        <v>1</v>
      </c>
      <c r="O1379" s="119">
        <v>1</v>
      </c>
      <c r="P1379" s="119">
        <v>1</v>
      </c>
      <c r="Q1379" s="119">
        <v>0</v>
      </c>
      <c r="R1379" s="119">
        <v>0</v>
      </c>
      <c r="S1379" s="119">
        <v>1</v>
      </c>
      <c r="T1379" s="119">
        <v>1</v>
      </c>
      <c r="U1379" s="119">
        <v>1</v>
      </c>
      <c r="V1379" s="119">
        <v>0</v>
      </c>
      <c r="W1379" s="91">
        <v>157715.91</v>
      </c>
      <c r="X1379" s="91">
        <v>0</v>
      </c>
      <c r="Y1379" s="91">
        <v>0</v>
      </c>
      <c r="Z1379" s="91">
        <v>0</v>
      </c>
      <c r="AA1379" s="91">
        <v>0</v>
      </c>
      <c r="AB1379" s="91">
        <v>0</v>
      </c>
      <c r="AC1379" s="91">
        <v>0</v>
      </c>
      <c r="AD1379" s="91"/>
      <c r="AE1379" s="91">
        <v>157715.91</v>
      </c>
      <c r="AF1379" s="120">
        <v>45751</v>
      </c>
      <c r="AG1379" s="120">
        <v>46116</v>
      </c>
      <c r="AH1379" s="91">
        <v>157715.91</v>
      </c>
      <c r="AI1379" s="119" t="s">
        <v>1408</v>
      </c>
      <c r="AJ1379" s="119" t="s">
        <v>1409</v>
      </c>
      <c r="AK1379" s="121">
        <v>13800.14</v>
      </c>
      <c r="AL1379" s="121">
        <v>13800.14</v>
      </c>
      <c r="AM1379" s="121">
        <v>6900.07</v>
      </c>
      <c r="AN1379" s="121">
        <v>0</v>
      </c>
      <c r="AO1379" s="121">
        <v>0</v>
      </c>
      <c r="AP1379" s="121">
        <v>0</v>
      </c>
      <c r="AQ1379" s="121">
        <v>0</v>
      </c>
      <c r="AR1379" s="121">
        <v>0</v>
      </c>
      <c r="AS1379" s="121">
        <v>0</v>
      </c>
      <c r="AT1379" s="121">
        <v>0</v>
      </c>
      <c r="AU1379" s="121">
        <v>0</v>
      </c>
      <c r="AV1379" s="121">
        <v>0</v>
      </c>
      <c r="AW1379" s="121">
        <v>0</v>
      </c>
      <c r="AX1379" s="121">
        <v>0</v>
      </c>
      <c r="AY1379" s="121">
        <v>0</v>
      </c>
      <c r="AZ1379" s="121">
        <f t="shared" si="21"/>
        <v>27600.28</v>
      </c>
      <c r="BA1379" s="121">
        <v>6900.07</v>
      </c>
      <c r="BB1379" s="121">
        <v>34500.35</v>
      </c>
    </row>
    <row r="1380" spans="1:54" ht="15" customHeight="1" x14ac:dyDescent="0.3">
      <c r="A1380" s="119" t="s">
        <v>3874</v>
      </c>
      <c r="B1380" s="119" t="s">
        <v>1596</v>
      </c>
      <c r="C1380" s="119">
        <v>1</v>
      </c>
      <c r="D1380" s="119" t="s">
        <v>0</v>
      </c>
      <c r="E1380" s="119" t="s">
        <v>2</v>
      </c>
      <c r="F1380" s="119" t="s">
        <v>1395</v>
      </c>
      <c r="G1380" s="119" t="s">
        <v>1403</v>
      </c>
      <c r="H1380" s="119" t="s">
        <v>1404</v>
      </c>
      <c r="I1380" s="119" t="s">
        <v>1405</v>
      </c>
      <c r="J1380" s="119" t="s">
        <v>1406</v>
      </c>
      <c r="K1380" s="119" t="s">
        <v>1594</v>
      </c>
      <c r="L1380" s="119" t="s">
        <v>1400</v>
      </c>
      <c r="M1380" s="119" t="s">
        <v>1407</v>
      </c>
      <c r="N1380" s="119">
        <v>1</v>
      </c>
      <c r="O1380" s="119">
        <v>1</v>
      </c>
      <c r="P1380" s="119">
        <v>1</v>
      </c>
      <c r="Q1380" s="119">
        <v>0</v>
      </c>
      <c r="R1380" s="119">
        <v>0</v>
      </c>
      <c r="S1380" s="119">
        <v>1</v>
      </c>
      <c r="T1380" s="119">
        <v>1</v>
      </c>
      <c r="U1380" s="119">
        <v>1</v>
      </c>
      <c r="V1380" s="119">
        <v>0</v>
      </c>
      <c r="W1380" s="91">
        <v>157715.91</v>
      </c>
      <c r="X1380" s="91">
        <v>0</v>
      </c>
      <c r="Y1380" s="91">
        <v>0</v>
      </c>
      <c r="Z1380" s="91">
        <v>0</v>
      </c>
      <c r="AA1380" s="91">
        <v>0</v>
      </c>
      <c r="AB1380" s="91">
        <v>0</v>
      </c>
      <c r="AC1380" s="91">
        <v>0</v>
      </c>
      <c r="AD1380" s="91"/>
      <c r="AE1380" s="91">
        <v>157715.91</v>
      </c>
      <c r="AF1380" s="120">
        <v>45751</v>
      </c>
      <c r="AG1380" s="120">
        <v>46847</v>
      </c>
      <c r="AH1380" s="91">
        <v>157715.91</v>
      </c>
      <c r="AI1380" s="119" t="s">
        <v>1408</v>
      </c>
      <c r="AJ1380" s="119" t="s">
        <v>1409</v>
      </c>
      <c r="AK1380" s="121">
        <v>3864.04</v>
      </c>
      <c r="AL1380" s="121">
        <v>0</v>
      </c>
      <c r="AM1380" s="121">
        <v>0</v>
      </c>
      <c r="AN1380" s="121">
        <v>0</v>
      </c>
      <c r="AO1380" s="121">
        <v>0</v>
      </c>
      <c r="AP1380" s="121">
        <v>0</v>
      </c>
      <c r="AQ1380" s="121">
        <v>0</v>
      </c>
      <c r="AR1380" s="121">
        <v>0</v>
      </c>
      <c r="AS1380" s="121">
        <v>0</v>
      </c>
      <c r="AT1380" s="121">
        <v>0</v>
      </c>
      <c r="AU1380" s="121">
        <v>0</v>
      </c>
      <c r="AV1380" s="121">
        <v>0</v>
      </c>
      <c r="AW1380" s="121">
        <v>0</v>
      </c>
      <c r="AX1380" s="121">
        <v>0</v>
      </c>
      <c r="AY1380" s="121">
        <v>0</v>
      </c>
      <c r="AZ1380" s="121">
        <f t="shared" si="21"/>
        <v>3864.04</v>
      </c>
      <c r="BA1380" s="121">
        <v>0</v>
      </c>
      <c r="BB1380" s="121">
        <v>3864.04</v>
      </c>
    </row>
    <row r="1381" spans="1:54" ht="15" customHeight="1" x14ac:dyDescent="0.3">
      <c r="A1381" s="119" t="s">
        <v>3875</v>
      </c>
      <c r="B1381" s="119" t="s">
        <v>1597</v>
      </c>
      <c r="C1381" s="119">
        <v>1</v>
      </c>
      <c r="D1381" s="119" t="s">
        <v>0</v>
      </c>
      <c r="E1381" s="119" t="s">
        <v>2</v>
      </c>
      <c r="F1381" s="119" t="s">
        <v>1395</v>
      </c>
      <c r="G1381" s="119" t="s">
        <v>1403</v>
      </c>
      <c r="H1381" s="119" t="s">
        <v>1404</v>
      </c>
      <c r="I1381" s="119" t="s">
        <v>1405</v>
      </c>
      <c r="J1381" s="119" t="s">
        <v>1406</v>
      </c>
      <c r="K1381" s="119" t="s">
        <v>1598</v>
      </c>
      <c r="L1381" s="119" t="s">
        <v>1400</v>
      </c>
      <c r="M1381" s="119" t="s">
        <v>1407</v>
      </c>
      <c r="N1381" s="119">
        <v>1</v>
      </c>
      <c r="O1381" s="119">
        <v>1</v>
      </c>
      <c r="P1381" s="119">
        <v>1</v>
      </c>
      <c r="Q1381" s="119">
        <v>0</v>
      </c>
      <c r="R1381" s="119">
        <v>0</v>
      </c>
      <c r="S1381" s="119">
        <v>1</v>
      </c>
      <c r="T1381" s="119">
        <v>1</v>
      </c>
      <c r="U1381" s="119">
        <v>1</v>
      </c>
      <c r="V1381" s="119">
        <v>0</v>
      </c>
      <c r="W1381" s="91">
        <v>322206.73</v>
      </c>
      <c r="X1381" s="91">
        <v>0</v>
      </c>
      <c r="Y1381" s="91">
        <v>0</v>
      </c>
      <c r="Z1381" s="91">
        <v>0</v>
      </c>
      <c r="AA1381" s="91">
        <v>0</v>
      </c>
      <c r="AB1381" s="91">
        <v>0</v>
      </c>
      <c r="AC1381" s="91">
        <v>0</v>
      </c>
      <c r="AD1381" s="91"/>
      <c r="AE1381" s="91">
        <v>322206.73</v>
      </c>
      <c r="AF1381" s="120">
        <v>45751</v>
      </c>
      <c r="AG1381" s="120">
        <v>47577</v>
      </c>
      <c r="AH1381" s="91">
        <v>322206.73</v>
      </c>
      <c r="AI1381" s="119" t="s">
        <v>1408</v>
      </c>
      <c r="AJ1381" s="119" t="s">
        <v>1409</v>
      </c>
      <c r="AK1381" s="121">
        <v>29804.12</v>
      </c>
      <c r="AL1381" s="121">
        <v>29804.12</v>
      </c>
      <c r="AM1381" s="121">
        <v>29804.12</v>
      </c>
      <c r="AN1381" s="121">
        <v>29804.12</v>
      </c>
      <c r="AO1381" s="121">
        <v>14902.06</v>
      </c>
      <c r="AP1381" s="121">
        <v>0</v>
      </c>
      <c r="AQ1381" s="121">
        <v>0</v>
      </c>
      <c r="AR1381" s="121">
        <v>0</v>
      </c>
      <c r="AS1381" s="121">
        <v>0</v>
      </c>
      <c r="AT1381" s="121">
        <v>0</v>
      </c>
      <c r="AU1381" s="121">
        <v>0</v>
      </c>
      <c r="AV1381" s="121">
        <v>0</v>
      </c>
      <c r="AW1381" s="121">
        <v>0</v>
      </c>
      <c r="AX1381" s="121">
        <v>0</v>
      </c>
      <c r="AY1381" s="121">
        <v>0</v>
      </c>
      <c r="AZ1381" s="121">
        <f t="shared" si="21"/>
        <v>59608.24</v>
      </c>
      <c r="BA1381" s="121">
        <v>74510.3</v>
      </c>
      <c r="BB1381" s="121">
        <v>134118.54</v>
      </c>
    </row>
    <row r="1382" spans="1:54" ht="15" customHeight="1" x14ac:dyDescent="0.3">
      <c r="A1382" s="119" t="s">
        <v>3876</v>
      </c>
      <c r="B1382" s="119" t="s">
        <v>1599</v>
      </c>
      <c r="C1382" s="119">
        <v>1</v>
      </c>
      <c r="D1382" s="119" t="s">
        <v>0</v>
      </c>
      <c r="E1382" s="119" t="s">
        <v>2</v>
      </c>
      <c r="F1382" s="119" t="s">
        <v>1395</v>
      </c>
      <c r="G1382" s="119" t="s">
        <v>1403</v>
      </c>
      <c r="H1382" s="119" t="s">
        <v>1404</v>
      </c>
      <c r="I1382" s="119" t="s">
        <v>1405</v>
      </c>
      <c r="J1382" s="119" t="s">
        <v>1406</v>
      </c>
      <c r="K1382" s="119" t="s">
        <v>1598</v>
      </c>
      <c r="L1382" s="119" t="s">
        <v>1400</v>
      </c>
      <c r="M1382" s="119" t="s">
        <v>1407</v>
      </c>
      <c r="N1382" s="119">
        <v>1</v>
      </c>
      <c r="O1382" s="119">
        <v>1</v>
      </c>
      <c r="P1382" s="119">
        <v>1</v>
      </c>
      <c r="Q1382" s="119">
        <v>0</v>
      </c>
      <c r="R1382" s="119">
        <v>0</v>
      </c>
      <c r="S1382" s="119">
        <v>1</v>
      </c>
      <c r="T1382" s="119">
        <v>1</v>
      </c>
      <c r="U1382" s="119">
        <v>1</v>
      </c>
      <c r="V1382" s="119">
        <v>0</v>
      </c>
      <c r="W1382" s="91">
        <v>322206.73</v>
      </c>
      <c r="X1382" s="91">
        <v>0</v>
      </c>
      <c r="Y1382" s="91">
        <v>0</v>
      </c>
      <c r="Z1382" s="91">
        <v>0</v>
      </c>
      <c r="AA1382" s="91">
        <v>0</v>
      </c>
      <c r="AB1382" s="91">
        <v>0</v>
      </c>
      <c r="AC1382" s="91">
        <v>0</v>
      </c>
      <c r="AD1382" s="91"/>
      <c r="AE1382" s="91">
        <v>322206.73</v>
      </c>
      <c r="AF1382" s="120">
        <v>45751</v>
      </c>
      <c r="AG1382" s="120">
        <v>46116</v>
      </c>
      <c r="AH1382" s="91">
        <v>322206.73</v>
      </c>
      <c r="AI1382" s="119" t="s">
        <v>1408</v>
      </c>
      <c r="AJ1382" s="119" t="s">
        <v>1409</v>
      </c>
      <c r="AK1382" s="121">
        <v>28193.08</v>
      </c>
      <c r="AL1382" s="121">
        <v>28193.08</v>
      </c>
      <c r="AM1382" s="121">
        <v>14096.54</v>
      </c>
      <c r="AN1382" s="121">
        <v>0</v>
      </c>
      <c r="AO1382" s="121">
        <v>0</v>
      </c>
      <c r="AP1382" s="121">
        <v>0</v>
      </c>
      <c r="AQ1382" s="121">
        <v>0</v>
      </c>
      <c r="AR1382" s="121">
        <v>0</v>
      </c>
      <c r="AS1382" s="121">
        <v>0</v>
      </c>
      <c r="AT1382" s="121">
        <v>0</v>
      </c>
      <c r="AU1382" s="121">
        <v>0</v>
      </c>
      <c r="AV1382" s="121">
        <v>0</v>
      </c>
      <c r="AW1382" s="121">
        <v>0</v>
      </c>
      <c r="AX1382" s="121">
        <v>0</v>
      </c>
      <c r="AY1382" s="121">
        <v>0</v>
      </c>
      <c r="AZ1382" s="121">
        <f t="shared" si="21"/>
        <v>56386.16</v>
      </c>
      <c r="BA1382" s="121">
        <v>14096.54</v>
      </c>
      <c r="BB1382" s="121">
        <v>70482.700000000012</v>
      </c>
    </row>
    <row r="1383" spans="1:54" ht="15" customHeight="1" x14ac:dyDescent="0.3">
      <c r="A1383" s="119" t="s">
        <v>3877</v>
      </c>
      <c r="B1383" s="119" t="s">
        <v>1600</v>
      </c>
      <c r="C1383" s="119">
        <v>1</v>
      </c>
      <c r="D1383" s="119" t="s">
        <v>0</v>
      </c>
      <c r="E1383" s="119" t="s">
        <v>2</v>
      </c>
      <c r="F1383" s="119" t="s">
        <v>1395</v>
      </c>
      <c r="G1383" s="119" t="s">
        <v>1403</v>
      </c>
      <c r="H1383" s="119" t="s">
        <v>1404</v>
      </c>
      <c r="I1383" s="119" t="s">
        <v>1405</v>
      </c>
      <c r="J1383" s="119" t="s">
        <v>1406</v>
      </c>
      <c r="K1383" s="119" t="s">
        <v>1598</v>
      </c>
      <c r="L1383" s="119" t="s">
        <v>1400</v>
      </c>
      <c r="M1383" s="119" t="s">
        <v>1407</v>
      </c>
      <c r="N1383" s="119">
        <v>1</v>
      </c>
      <c r="O1383" s="119">
        <v>1</v>
      </c>
      <c r="P1383" s="119">
        <v>1</v>
      </c>
      <c r="Q1383" s="119">
        <v>0</v>
      </c>
      <c r="R1383" s="119">
        <v>0</v>
      </c>
      <c r="S1383" s="119">
        <v>1</v>
      </c>
      <c r="T1383" s="119">
        <v>1</v>
      </c>
      <c r="U1383" s="119">
        <v>1</v>
      </c>
      <c r="V1383" s="119">
        <v>0</v>
      </c>
      <c r="W1383" s="91">
        <v>322206.73</v>
      </c>
      <c r="X1383" s="91">
        <v>0</v>
      </c>
      <c r="Y1383" s="91">
        <v>0</v>
      </c>
      <c r="Z1383" s="91">
        <v>0</v>
      </c>
      <c r="AA1383" s="91">
        <v>0</v>
      </c>
      <c r="AB1383" s="91">
        <v>0</v>
      </c>
      <c r="AC1383" s="91">
        <v>0</v>
      </c>
      <c r="AD1383" s="91"/>
      <c r="AE1383" s="91">
        <v>322206.73</v>
      </c>
      <c r="AF1383" s="120">
        <v>45751</v>
      </c>
      <c r="AG1383" s="120">
        <v>46847</v>
      </c>
      <c r="AH1383" s="91">
        <v>322206.73</v>
      </c>
      <c r="AI1383" s="119" t="s">
        <v>1408</v>
      </c>
      <c r="AJ1383" s="119" t="s">
        <v>1409</v>
      </c>
      <c r="AK1383" s="121">
        <v>7894.06</v>
      </c>
      <c r="AL1383" s="121">
        <v>0</v>
      </c>
      <c r="AM1383" s="121">
        <v>0</v>
      </c>
      <c r="AN1383" s="121">
        <v>0</v>
      </c>
      <c r="AO1383" s="121">
        <v>0</v>
      </c>
      <c r="AP1383" s="121">
        <v>0</v>
      </c>
      <c r="AQ1383" s="121">
        <v>0</v>
      </c>
      <c r="AR1383" s="121">
        <v>0</v>
      </c>
      <c r="AS1383" s="121">
        <v>0</v>
      </c>
      <c r="AT1383" s="121">
        <v>0</v>
      </c>
      <c r="AU1383" s="121">
        <v>0</v>
      </c>
      <c r="AV1383" s="121">
        <v>0</v>
      </c>
      <c r="AW1383" s="121">
        <v>0</v>
      </c>
      <c r="AX1383" s="121">
        <v>0</v>
      </c>
      <c r="AY1383" s="121">
        <v>0</v>
      </c>
      <c r="AZ1383" s="121">
        <f t="shared" si="21"/>
        <v>7894.06</v>
      </c>
      <c r="BA1383" s="121">
        <v>0</v>
      </c>
      <c r="BB1383" s="121">
        <v>7894.06</v>
      </c>
    </row>
    <row r="1384" spans="1:54" ht="15" customHeight="1" x14ac:dyDescent="0.3">
      <c r="A1384" s="119" t="s">
        <v>3878</v>
      </c>
      <c r="B1384" s="119" t="s">
        <v>1601</v>
      </c>
      <c r="C1384" s="119">
        <v>1</v>
      </c>
      <c r="D1384" s="119" t="s">
        <v>0</v>
      </c>
      <c r="E1384" s="119" t="s">
        <v>2</v>
      </c>
      <c r="F1384" s="119" t="s">
        <v>1395</v>
      </c>
      <c r="G1384" s="119" t="s">
        <v>1403</v>
      </c>
      <c r="H1384" s="119" t="s">
        <v>1404</v>
      </c>
      <c r="I1384" s="119" t="s">
        <v>1405</v>
      </c>
      <c r="J1384" s="119" t="s">
        <v>1406</v>
      </c>
      <c r="K1384" s="119" t="s">
        <v>1602</v>
      </c>
      <c r="L1384" s="119" t="s">
        <v>1400</v>
      </c>
      <c r="M1384" s="119" t="s">
        <v>1407</v>
      </c>
      <c r="N1384" s="119">
        <v>1</v>
      </c>
      <c r="O1384" s="119">
        <v>1</v>
      </c>
      <c r="P1384" s="119">
        <v>1</v>
      </c>
      <c r="Q1384" s="119">
        <v>0</v>
      </c>
      <c r="R1384" s="119">
        <v>0</v>
      </c>
      <c r="S1384" s="119">
        <v>1</v>
      </c>
      <c r="T1384" s="119">
        <v>1</v>
      </c>
      <c r="U1384" s="119">
        <v>1</v>
      </c>
      <c r="V1384" s="119">
        <v>0</v>
      </c>
      <c r="W1384" s="91">
        <v>573117.63</v>
      </c>
      <c r="X1384" s="91">
        <v>0</v>
      </c>
      <c r="Y1384" s="91">
        <v>0</v>
      </c>
      <c r="Z1384" s="91">
        <v>0</v>
      </c>
      <c r="AA1384" s="91">
        <v>0</v>
      </c>
      <c r="AB1384" s="91">
        <v>0</v>
      </c>
      <c r="AC1384" s="91">
        <v>0</v>
      </c>
      <c r="AD1384" s="91"/>
      <c r="AE1384" s="91">
        <v>573117.63</v>
      </c>
      <c r="AF1384" s="120">
        <v>45751</v>
      </c>
      <c r="AG1384" s="120">
        <v>47577</v>
      </c>
      <c r="AH1384" s="91">
        <v>573117.63</v>
      </c>
      <c r="AI1384" s="119" t="s">
        <v>1408</v>
      </c>
      <c r="AJ1384" s="119" t="s">
        <v>1409</v>
      </c>
      <c r="AK1384" s="121">
        <v>53013.38</v>
      </c>
      <c r="AL1384" s="121">
        <v>53013.38</v>
      </c>
      <c r="AM1384" s="121">
        <v>53013.38</v>
      </c>
      <c r="AN1384" s="121">
        <v>53013.38</v>
      </c>
      <c r="AO1384" s="121">
        <v>26506.69</v>
      </c>
      <c r="AP1384" s="121">
        <v>0</v>
      </c>
      <c r="AQ1384" s="121">
        <v>0</v>
      </c>
      <c r="AR1384" s="121">
        <v>0</v>
      </c>
      <c r="AS1384" s="121">
        <v>0</v>
      </c>
      <c r="AT1384" s="121">
        <v>0</v>
      </c>
      <c r="AU1384" s="121">
        <v>0</v>
      </c>
      <c r="AV1384" s="121">
        <v>0</v>
      </c>
      <c r="AW1384" s="121">
        <v>0</v>
      </c>
      <c r="AX1384" s="121">
        <v>0</v>
      </c>
      <c r="AY1384" s="121">
        <v>0</v>
      </c>
      <c r="AZ1384" s="121">
        <f t="shared" si="21"/>
        <v>106026.76</v>
      </c>
      <c r="BA1384" s="121">
        <v>132533.44999999998</v>
      </c>
      <c r="BB1384" s="121">
        <v>238560.20999999996</v>
      </c>
    </row>
    <row r="1385" spans="1:54" ht="15" customHeight="1" x14ac:dyDescent="0.3">
      <c r="A1385" s="119" t="s">
        <v>3879</v>
      </c>
      <c r="B1385" s="119" t="s">
        <v>1603</v>
      </c>
      <c r="C1385" s="119">
        <v>1</v>
      </c>
      <c r="D1385" s="119" t="s">
        <v>0</v>
      </c>
      <c r="E1385" s="119" t="s">
        <v>2</v>
      </c>
      <c r="F1385" s="119" t="s">
        <v>1395</v>
      </c>
      <c r="G1385" s="119" t="s">
        <v>1403</v>
      </c>
      <c r="H1385" s="119" t="s">
        <v>1404</v>
      </c>
      <c r="I1385" s="119" t="s">
        <v>1405</v>
      </c>
      <c r="J1385" s="119" t="s">
        <v>1406</v>
      </c>
      <c r="K1385" s="119" t="s">
        <v>1602</v>
      </c>
      <c r="L1385" s="119" t="s">
        <v>1400</v>
      </c>
      <c r="M1385" s="119" t="s">
        <v>1407</v>
      </c>
      <c r="N1385" s="119">
        <v>1</v>
      </c>
      <c r="O1385" s="119">
        <v>1</v>
      </c>
      <c r="P1385" s="119">
        <v>1</v>
      </c>
      <c r="Q1385" s="119">
        <v>0</v>
      </c>
      <c r="R1385" s="119">
        <v>0</v>
      </c>
      <c r="S1385" s="119">
        <v>1</v>
      </c>
      <c r="T1385" s="119">
        <v>1</v>
      </c>
      <c r="U1385" s="119">
        <v>1</v>
      </c>
      <c r="V1385" s="119">
        <v>0</v>
      </c>
      <c r="W1385" s="91">
        <v>573117.64</v>
      </c>
      <c r="X1385" s="91">
        <v>0</v>
      </c>
      <c r="Y1385" s="91">
        <v>0</v>
      </c>
      <c r="Z1385" s="91">
        <v>0</v>
      </c>
      <c r="AA1385" s="91">
        <v>0</v>
      </c>
      <c r="AB1385" s="91">
        <v>0</v>
      </c>
      <c r="AC1385" s="91">
        <v>0</v>
      </c>
      <c r="AD1385" s="91"/>
      <c r="AE1385" s="91">
        <v>573117.64</v>
      </c>
      <c r="AF1385" s="120">
        <v>45751</v>
      </c>
      <c r="AG1385" s="120">
        <v>46116</v>
      </c>
      <c r="AH1385" s="91">
        <v>573117.64</v>
      </c>
      <c r="AI1385" s="119" t="s">
        <v>1408</v>
      </c>
      <c r="AJ1385" s="119" t="s">
        <v>1409</v>
      </c>
      <c r="AK1385" s="121">
        <v>50147.8</v>
      </c>
      <c r="AL1385" s="121">
        <v>50147.8</v>
      </c>
      <c r="AM1385" s="121">
        <v>25073.9</v>
      </c>
      <c r="AN1385" s="121">
        <v>0</v>
      </c>
      <c r="AO1385" s="121">
        <v>0</v>
      </c>
      <c r="AP1385" s="121">
        <v>0</v>
      </c>
      <c r="AQ1385" s="121">
        <v>0</v>
      </c>
      <c r="AR1385" s="121">
        <v>0</v>
      </c>
      <c r="AS1385" s="121">
        <v>0</v>
      </c>
      <c r="AT1385" s="121">
        <v>0</v>
      </c>
      <c r="AU1385" s="121">
        <v>0</v>
      </c>
      <c r="AV1385" s="121">
        <v>0</v>
      </c>
      <c r="AW1385" s="121">
        <v>0</v>
      </c>
      <c r="AX1385" s="121">
        <v>0</v>
      </c>
      <c r="AY1385" s="121">
        <v>0</v>
      </c>
      <c r="AZ1385" s="121">
        <f t="shared" si="21"/>
        <v>100295.6</v>
      </c>
      <c r="BA1385" s="121">
        <v>25073.9</v>
      </c>
      <c r="BB1385" s="121">
        <v>125369.5</v>
      </c>
    </row>
    <row r="1386" spans="1:54" ht="15" customHeight="1" x14ac:dyDescent="0.3">
      <c r="A1386" s="119" t="s">
        <v>3880</v>
      </c>
      <c r="B1386" s="119" t="s">
        <v>1604</v>
      </c>
      <c r="C1386" s="119">
        <v>1</v>
      </c>
      <c r="D1386" s="119" t="s">
        <v>0</v>
      </c>
      <c r="E1386" s="119" t="s">
        <v>2</v>
      </c>
      <c r="F1386" s="119" t="s">
        <v>1395</v>
      </c>
      <c r="G1386" s="119" t="s">
        <v>1403</v>
      </c>
      <c r="H1386" s="119" t="s">
        <v>1404</v>
      </c>
      <c r="I1386" s="119" t="s">
        <v>1405</v>
      </c>
      <c r="J1386" s="119" t="s">
        <v>1406</v>
      </c>
      <c r="K1386" s="119" t="s">
        <v>1602</v>
      </c>
      <c r="L1386" s="119" t="s">
        <v>1400</v>
      </c>
      <c r="M1386" s="119" t="s">
        <v>1407</v>
      </c>
      <c r="N1386" s="119">
        <v>1</v>
      </c>
      <c r="O1386" s="119">
        <v>1</v>
      </c>
      <c r="P1386" s="119">
        <v>1</v>
      </c>
      <c r="Q1386" s="119">
        <v>0</v>
      </c>
      <c r="R1386" s="119">
        <v>0</v>
      </c>
      <c r="S1386" s="119">
        <v>1</v>
      </c>
      <c r="T1386" s="119">
        <v>1</v>
      </c>
      <c r="U1386" s="119">
        <v>1</v>
      </c>
      <c r="V1386" s="119">
        <v>0</v>
      </c>
      <c r="W1386" s="91">
        <v>573117.64</v>
      </c>
      <c r="X1386" s="91">
        <v>0</v>
      </c>
      <c r="Y1386" s="91">
        <v>0</v>
      </c>
      <c r="Z1386" s="91">
        <v>0</v>
      </c>
      <c r="AA1386" s="91">
        <v>0</v>
      </c>
      <c r="AB1386" s="91">
        <v>0</v>
      </c>
      <c r="AC1386" s="91">
        <v>0</v>
      </c>
      <c r="AD1386" s="91"/>
      <c r="AE1386" s="91">
        <v>573117.64</v>
      </c>
      <c r="AF1386" s="120">
        <v>45751</v>
      </c>
      <c r="AG1386" s="120">
        <v>46847</v>
      </c>
      <c r="AH1386" s="91">
        <v>573117.64</v>
      </c>
      <c r="AI1386" s="119" t="s">
        <v>1408</v>
      </c>
      <c r="AJ1386" s="119" t="s">
        <v>1409</v>
      </c>
      <c r="AK1386" s="121">
        <v>14041.38</v>
      </c>
      <c r="AL1386" s="121">
        <v>0</v>
      </c>
      <c r="AM1386" s="121">
        <v>0</v>
      </c>
      <c r="AN1386" s="121">
        <v>0</v>
      </c>
      <c r="AO1386" s="121">
        <v>0</v>
      </c>
      <c r="AP1386" s="121">
        <v>0</v>
      </c>
      <c r="AQ1386" s="121">
        <v>0</v>
      </c>
      <c r="AR1386" s="121">
        <v>0</v>
      </c>
      <c r="AS1386" s="121">
        <v>0</v>
      </c>
      <c r="AT1386" s="121">
        <v>0</v>
      </c>
      <c r="AU1386" s="121">
        <v>0</v>
      </c>
      <c r="AV1386" s="121">
        <v>0</v>
      </c>
      <c r="AW1386" s="121">
        <v>0</v>
      </c>
      <c r="AX1386" s="121">
        <v>0</v>
      </c>
      <c r="AY1386" s="121">
        <v>0</v>
      </c>
      <c r="AZ1386" s="121">
        <f t="shared" si="21"/>
        <v>14041.38</v>
      </c>
      <c r="BA1386" s="121">
        <v>0</v>
      </c>
      <c r="BB1386" s="121">
        <v>14041.38</v>
      </c>
    </row>
    <row r="1387" spans="1:54" ht="15" customHeight="1" x14ac:dyDescent="0.3">
      <c r="A1387" s="119" t="s">
        <v>3881</v>
      </c>
      <c r="B1387" s="119" t="s">
        <v>1605</v>
      </c>
      <c r="C1387" s="119">
        <v>1</v>
      </c>
      <c r="D1387" s="119" t="s">
        <v>0</v>
      </c>
      <c r="E1387" s="119" t="s">
        <v>2</v>
      </c>
      <c r="F1387" s="119" t="s">
        <v>1395</v>
      </c>
      <c r="G1387" s="119" t="s">
        <v>1403</v>
      </c>
      <c r="H1387" s="119" t="s">
        <v>1404</v>
      </c>
      <c r="I1387" s="119" t="s">
        <v>1405</v>
      </c>
      <c r="J1387" s="119" t="s">
        <v>1406</v>
      </c>
      <c r="K1387" s="119" t="s">
        <v>1316</v>
      </c>
      <c r="L1387" s="119" t="s">
        <v>1400</v>
      </c>
      <c r="M1387" s="119" t="s">
        <v>1407</v>
      </c>
      <c r="N1387" s="119">
        <v>1</v>
      </c>
      <c r="O1387" s="119">
        <v>1</v>
      </c>
      <c r="P1387" s="119">
        <v>1</v>
      </c>
      <c r="Q1387" s="119">
        <v>0</v>
      </c>
      <c r="R1387" s="119">
        <v>0</v>
      </c>
      <c r="S1387" s="119">
        <v>1</v>
      </c>
      <c r="T1387" s="119">
        <v>1</v>
      </c>
      <c r="U1387" s="119">
        <v>1</v>
      </c>
      <c r="V1387" s="119">
        <v>0</v>
      </c>
      <c r="W1387" s="91">
        <v>298266.12</v>
      </c>
      <c r="X1387" s="91">
        <v>0</v>
      </c>
      <c r="Y1387" s="91">
        <v>0</v>
      </c>
      <c r="Z1387" s="91">
        <v>0</v>
      </c>
      <c r="AA1387" s="91">
        <v>0</v>
      </c>
      <c r="AB1387" s="91">
        <v>0</v>
      </c>
      <c r="AC1387" s="91">
        <v>0</v>
      </c>
      <c r="AD1387" s="91"/>
      <c r="AE1387" s="91">
        <v>298266.12</v>
      </c>
      <c r="AF1387" s="120">
        <v>45751</v>
      </c>
      <c r="AG1387" s="120">
        <v>47577</v>
      </c>
      <c r="AH1387" s="91">
        <v>298266.12</v>
      </c>
      <c r="AI1387" s="119" t="s">
        <v>1408</v>
      </c>
      <c r="AJ1387" s="119" t="s">
        <v>1409</v>
      </c>
      <c r="AK1387" s="121">
        <v>27589.62</v>
      </c>
      <c r="AL1387" s="121">
        <v>27589.62</v>
      </c>
      <c r="AM1387" s="121">
        <v>27589.62</v>
      </c>
      <c r="AN1387" s="121">
        <v>27589.62</v>
      </c>
      <c r="AO1387" s="121">
        <v>13794.81</v>
      </c>
      <c r="AP1387" s="121">
        <v>0</v>
      </c>
      <c r="AQ1387" s="121">
        <v>0</v>
      </c>
      <c r="AR1387" s="121">
        <v>0</v>
      </c>
      <c r="AS1387" s="121">
        <v>0</v>
      </c>
      <c r="AT1387" s="121">
        <v>0</v>
      </c>
      <c r="AU1387" s="121">
        <v>0</v>
      </c>
      <c r="AV1387" s="121">
        <v>0</v>
      </c>
      <c r="AW1387" s="121">
        <v>0</v>
      </c>
      <c r="AX1387" s="121">
        <v>0</v>
      </c>
      <c r="AY1387" s="121">
        <v>0</v>
      </c>
      <c r="AZ1387" s="121">
        <f t="shared" si="21"/>
        <v>55179.24</v>
      </c>
      <c r="BA1387" s="121">
        <v>68974.05</v>
      </c>
      <c r="BB1387" s="121">
        <v>124153.29000000001</v>
      </c>
    </row>
    <row r="1388" spans="1:54" ht="15" customHeight="1" x14ac:dyDescent="0.3">
      <c r="A1388" s="119" t="s">
        <v>3882</v>
      </c>
      <c r="B1388" s="119" t="s">
        <v>1606</v>
      </c>
      <c r="C1388" s="119">
        <v>1</v>
      </c>
      <c r="D1388" s="119" t="s">
        <v>0</v>
      </c>
      <c r="E1388" s="119" t="s">
        <v>2</v>
      </c>
      <c r="F1388" s="119" t="s">
        <v>1395</v>
      </c>
      <c r="G1388" s="119" t="s">
        <v>1403</v>
      </c>
      <c r="H1388" s="119" t="s">
        <v>1404</v>
      </c>
      <c r="I1388" s="119" t="s">
        <v>1405</v>
      </c>
      <c r="J1388" s="119" t="s">
        <v>1406</v>
      </c>
      <c r="K1388" s="119" t="s">
        <v>1316</v>
      </c>
      <c r="L1388" s="119" t="s">
        <v>1400</v>
      </c>
      <c r="M1388" s="119" t="s">
        <v>1407</v>
      </c>
      <c r="N1388" s="119">
        <v>1</v>
      </c>
      <c r="O1388" s="119">
        <v>1</v>
      </c>
      <c r="P1388" s="119">
        <v>1</v>
      </c>
      <c r="Q1388" s="119">
        <v>0</v>
      </c>
      <c r="R1388" s="119">
        <v>0</v>
      </c>
      <c r="S1388" s="119">
        <v>1</v>
      </c>
      <c r="T1388" s="119">
        <v>1</v>
      </c>
      <c r="U1388" s="119">
        <v>1</v>
      </c>
      <c r="V1388" s="119">
        <v>0</v>
      </c>
      <c r="W1388" s="91">
        <v>298266.13</v>
      </c>
      <c r="X1388" s="91">
        <v>0</v>
      </c>
      <c r="Y1388" s="91">
        <v>0</v>
      </c>
      <c r="Z1388" s="91">
        <v>0</v>
      </c>
      <c r="AA1388" s="91">
        <v>0</v>
      </c>
      <c r="AB1388" s="91">
        <v>0</v>
      </c>
      <c r="AC1388" s="91">
        <v>0</v>
      </c>
      <c r="AD1388" s="91"/>
      <c r="AE1388" s="91">
        <v>298266.13</v>
      </c>
      <c r="AF1388" s="120">
        <v>45751</v>
      </c>
      <c r="AG1388" s="120">
        <v>46116</v>
      </c>
      <c r="AH1388" s="91">
        <v>298266.13</v>
      </c>
      <c r="AI1388" s="119" t="s">
        <v>1408</v>
      </c>
      <c r="AJ1388" s="119" t="s">
        <v>1409</v>
      </c>
      <c r="AK1388" s="121">
        <v>26098.28</v>
      </c>
      <c r="AL1388" s="121">
        <v>26098.28</v>
      </c>
      <c r="AM1388" s="121">
        <v>13049.14</v>
      </c>
      <c r="AN1388" s="121">
        <v>0</v>
      </c>
      <c r="AO1388" s="121">
        <v>0</v>
      </c>
      <c r="AP1388" s="121">
        <v>0</v>
      </c>
      <c r="AQ1388" s="121">
        <v>0</v>
      </c>
      <c r="AR1388" s="121">
        <v>0</v>
      </c>
      <c r="AS1388" s="121">
        <v>0</v>
      </c>
      <c r="AT1388" s="121">
        <v>0</v>
      </c>
      <c r="AU1388" s="121">
        <v>0</v>
      </c>
      <c r="AV1388" s="121">
        <v>0</v>
      </c>
      <c r="AW1388" s="121">
        <v>0</v>
      </c>
      <c r="AX1388" s="121">
        <v>0</v>
      </c>
      <c r="AY1388" s="121">
        <v>0</v>
      </c>
      <c r="AZ1388" s="121">
        <f t="shared" si="21"/>
        <v>52196.56</v>
      </c>
      <c r="BA1388" s="121">
        <v>13049.14</v>
      </c>
      <c r="BB1388" s="121">
        <v>65245.7</v>
      </c>
    </row>
    <row r="1389" spans="1:54" ht="15" customHeight="1" x14ac:dyDescent="0.3">
      <c r="A1389" s="119" t="s">
        <v>3883</v>
      </c>
      <c r="B1389" s="119" t="s">
        <v>1607</v>
      </c>
      <c r="C1389" s="119">
        <v>1</v>
      </c>
      <c r="D1389" s="119" t="s">
        <v>0</v>
      </c>
      <c r="E1389" s="119" t="s">
        <v>2</v>
      </c>
      <c r="F1389" s="119" t="s">
        <v>1395</v>
      </c>
      <c r="G1389" s="119" t="s">
        <v>1403</v>
      </c>
      <c r="H1389" s="119" t="s">
        <v>1404</v>
      </c>
      <c r="I1389" s="119" t="s">
        <v>1405</v>
      </c>
      <c r="J1389" s="119" t="s">
        <v>1406</v>
      </c>
      <c r="K1389" s="119" t="s">
        <v>1316</v>
      </c>
      <c r="L1389" s="119" t="s">
        <v>1400</v>
      </c>
      <c r="M1389" s="119" t="s">
        <v>1407</v>
      </c>
      <c r="N1389" s="119">
        <v>1</v>
      </c>
      <c r="O1389" s="119">
        <v>1</v>
      </c>
      <c r="P1389" s="119">
        <v>1</v>
      </c>
      <c r="Q1389" s="119">
        <v>0</v>
      </c>
      <c r="R1389" s="119">
        <v>0</v>
      </c>
      <c r="S1389" s="119">
        <v>1</v>
      </c>
      <c r="T1389" s="119">
        <v>1</v>
      </c>
      <c r="U1389" s="119">
        <v>1</v>
      </c>
      <c r="V1389" s="119">
        <v>0</v>
      </c>
      <c r="W1389" s="91">
        <v>298266.13</v>
      </c>
      <c r="X1389" s="91">
        <v>0</v>
      </c>
      <c r="Y1389" s="91">
        <v>0</v>
      </c>
      <c r="Z1389" s="91">
        <v>0</v>
      </c>
      <c r="AA1389" s="91">
        <v>0</v>
      </c>
      <c r="AB1389" s="91">
        <v>0</v>
      </c>
      <c r="AC1389" s="91">
        <v>0</v>
      </c>
      <c r="AD1389" s="91"/>
      <c r="AE1389" s="91">
        <v>298266.13</v>
      </c>
      <c r="AF1389" s="120">
        <v>45751</v>
      </c>
      <c r="AG1389" s="120">
        <v>46847</v>
      </c>
      <c r="AH1389" s="91">
        <v>298266.13</v>
      </c>
      <c r="AI1389" s="119" t="s">
        <v>1408</v>
      </c>
      <c r="AJ1389" s="119" t="s">
        <v>1409</v>
      </c>
      <c r="AK1389" s="121">
        <v>7307.52</v>
      </c>
      <c r="AL1389" s="121">
        <v>0</v>
      </c>
      <c r="AM1389" s="121">
        <v>0</v>
      </c>
      <c r="AN1389" s="121">
        <v>0</v>
      </c>
      <c r="AO1389" s="121">
        <v>0</v>
      </c>
      <c r="AP1389" s="121">
        <v>0</v>
      </c>
      <c r="AQ1389" s="121">
        <v>0</v>
      </c>
      <c r="AR1389" s="121">
        <v>0</v>
      </c>
      <c r="AS1389" s="121">
        <v>0</v>
      </c>
      <c r="AT1389" s="121">
        <v>0</v>
      </c>
      <c r="AU1389" s="121">
        <v>0</v>
      </c>
      <c r="AV1389" s="121">
        <v>0</v>
      </c>
      <c r="AW1389" s="121">
        <v>0</v>
      </c>
      <c r="AX1389" s="121">
        <v>0</v>
      </c>
      <c r="AY1389" s="121">
        <v>0</v>
      </c>
      <c r="AZ1389" s="121">
        <f t="shared" si="21"/>
        <v>7307.52</v>
      </c>
      <c r="BA1389" s="121">
        <v>0</v>
      </c>
      <c r="BB1389" s="121">
        <v>7307.52</v>
      </c>
    </row>
    <row r="1390" spans="1:54" ht="15" customHeight="1" x14ac:dyDescent="0.3">
      <c r="A1390" s="119" t="s">
        <v>3884</v>
      </c>
      <c r="B1390" s="119" t="s">
        <v>1608</v>
      </c>
      <c r="C1390" s="119">
        <v>1</v>
      </c>
      <c r="D1390" s="119" t="s">
        <v>0</v>
      </c>
      <c r="E1390" s="119" t="s">
        <v>2</v>
      </c>
      <c r="F1390" s="119" t="s">
        <v>1395</v>
      </c>
      <c r="G1390" s="119" t="s">
        <v>1403</v>
      </c>
      <c r="H1390" s="119" t="s">
        <v>1404</v>
      </c>
      <c r="I1390" s="119" t="s">
        <v>1405</v>
      </c>
      <c r="J1390" s="119" t="s">
        <v>1406</v>
      </c>
      <c r="K1390" s="119" t="s">
        <v>1609</v>
      </c>
      <c r="L1390" s="119" t="s">
        <v>1400</v>
      </c>
      <c r="M1390" s="119" t="s">
        <v>1407</v>
      </c>
      <c r="N1390" s="119">
        <v>1</v>
      </c>
      <c r="O1390" s="119">
        <v>1</v>
      </c>
      <c r="P1390" s="119">
        <v>1</v>
      </c>
      <c r="Q1390" s="119">
        <v>0</v>
      </c>
      <c r="R1390" s="119">
        <v>0</v>
      </c>
      <c r="S1390" s="119">
        <v>1</v>
      </c>
      <c r="T1390" s="119">
        <v>1</v>
      </c>
      <c r="U1390" s="119">
        <v>1</v>
      </c>
      <c r="V1390" s="119">
        <v>0</v>
      </c>
      <c r="W1390" s="91">
        <v>155087.21</v>
      </c>
      <c r="X1390" s="91">
        <v>0</v>
      </c>
      <c r="Y1390" s="91">
        <v>0</v>
      </c>
      <c r="Z1390" s="91">
        <v>0</v>
      </c>
      <c r="AA1390" s="91">
        <v>0</v>
      </c>
      <c r="AB1390" s="91">
        <v>0</v>
      </c>
      <c r="AC1390" s="91">
        <v>0</v>
      </c>
      <c r="AD1390" s="91"/>
      <c r="AE1390" s="91">
        <v>155087.21</v>
      </c>
      <c r="AF1390" s="120">
        <v>45751</v>
      </c>
      <c r="AG1390" s="120">
        <v>47577</v>
      </c>
      <c r="AH1390" s="91">
        <v>155087.21</v>
      </c>
      <c r="AI1390" s="119" t="s">
        <v>1408</v>
      </c>
      <c r="AJ1390" s="119" t="s">
        <v>1409</v>
      </c>
      <c r="AK1390" s="121">
        <v>14345.56</v>
      </c>
      <c r="AL1390" s="121">
        <v>14345.56</v>
      </c>
      <c r="AM1390" s="121">
        <v>14345.56</v>
      </c>
      <c r="AN1390" s="121">
        <v>14345.56</v>
      </c>
      <c r="AO1390" s="121">
        <v>7172.78</v>
      </c>
      <c r="AP1390" s="121">
        <v>0</v>
      </c>
      <c r="AQ1390" s="121">
        <v>0</v>
      </c>
      <c r="AR1390" s="121">
        <v>0</v>
      </c>
      <c r="AS1390" s="121">
        <v>0</v>
      </c>
      <c r="AT1390" s="121">
        <v>0</v>
      </c>
      <c r="AU1390" s="121">
        <v>0</v>
      </c>
      <c r="AV1390" s="121">
        <v>0</v>
      </c>
      <c r="AW1390" s="121">
        <v>0</v>
      </c>
      <c r="AX1390" s="121">
        <v>0</v>
      </c>
      <c r="AY1390" s="121">
        <v>0</v>
      </c>
      <c r="AZ1390" s="121">
        <f t="shared" si="21"/>
        <v>28691.119999999999</v>
      </c>
      <c r="BA1390" s="121">
        <v>35863.9</v>
      </c>
      <c r="BB1390" s="121">
        <v>64555.020000000004</v>
      </c>
    </row>
    <row r="1391" spans="1:54" ht="15" customHeight="1" x14ac:dyDescent="0.3">
      <c r="A1391" s="119" t="s">
        <v>3885</v>
      </c>
      <c r="B1391" s="119" t="s">
        <v>1610</v>
      </c>
      <c r="C1391" s="119">
        <v>1</v>
      </c>
      <c r="D1391" s="119" t="s">
        <v>0</v>
      </c>
      <c r="E1391" s="119" t="s">
        <v>2</v>
      </c>
      <c r="F1391" s="119" t="s">
        <v>1395</v>
      </c>
      <c r="G1391" s="119" t="s">
        <v>1403</v>
      </c>
      <c r="H1391" s="119" t="s">
        <v>1404</v>
      </c>
      <c r="I1391" s="119" t="s">
        <v>1405</v>
      </c>
      <c r="J1391" s="119" t="s">
        <v>1406</v>
      </c>
      <c r="K1391" s="119" t="s">
        <v>1609</v>
      </c>
      <c r="L1391" s="119" t="s">
        <v>1400</v>
      </c>
      <c r="M1391" s="119" t="s">
        <v>1407</v>
      </c>
      <c r="N1391" s="119">
        <v>1</v>
      </c>
      <c r="O1391" s="119">
        <v>1</v>
      </c>
      <c r="P1391" s="119">
        <v>1</v>
      </c>
      <c r="Q1391" s="119">
        <v>0</v>
      </c>
      <c r="R1391" s="119">
        <v>0</v>
      </c>
      <c r="S1391" s="119">
        <v>1</v>
      </c>
      <c r="T1391" s="119">
        <v>1</v>
      </c>
      <c r="U1391" s="119">
        <v>1</v>
      </c>
      <c r="V1391" s="119">
        <v>0</v>
      </c>
      <c r="W1391" s="91">
        <v>155087.21</v>
      </c>
      <c r="X1391" s="91">
        <v>0</v>
      </c>
      <c r="Y1391" s="91">
        <v>0</v>
      </c>
      <c r="Z1391" s="91">
        <v>0</v>
      </c>
      <c r="AA1391" s="91">
        <v>0</v>
      </c>
      <c r="AB1391" s="91">
        <v>0</v>
      </c>
      <c r="AC1391" s="91">
        <v>0</v>
      </c>
      <c r="AD1391" s="91"/>
      <c r="AE1391" s="91">
        <v>155087.21</v>
      </c>
      <c r="AF1391" s="120">
        <v>45751</v>
      </c>
      <c r="AG1391" s="120">
        <v>46116</v>
      </c>
      <c r="AH1391" s="91">
        <v>155087.21</v>
      </c>
      <c r="AI1391" s="119" t="s">
        <v>1408</v>
      </c>
      <c r="AJ1391" s="119" t="s">
        <v>1409</v>
      </c>
      <c r="AK1391" s="121">
        <v>13570.14</v>
      </c>
      <c r="AL1391" s="121">
        <v>13570.14</v>
      </c>
      <c r="AM1391" s="121">
        <v>6785.07</v>
      </c>
      <c r="AN1391" s="121">
        <v>0</v>
      </c>
      <c r="AO1391" s="121">
        <v>0</v>
      </c>
      <c r="AP1391" s="121">
        <v>0</v>
      </c>
      <c r="AQ1391" s="121">
        <v>0</v>
      </c>
      <c r="AR1391" s="121">
        <v>0</v>
      </c>
      <c r="AS1391" s="121">
        <v>0</v>
      </c>
      <c r="AT1391" s="121">
        <v>0</v>
      </c>
      <c r="AU1391" s="121">
        <v>0</v>
      </c>
      <c r="AV1391" s="121">
        <v>0</v>
      </c>
      <c r="AW1391" s="121">
        <v>0</v>
      </c>
      <c r="AX1391" s="121">
        <v>0</v>
      </c>
      <c r="AY1391" s="121">
        <v>0</v>
      </c>
      <c r="AZ1391" s="121">
        <f t="shared" si="21"/>
        <v>27140.28</v>
      </c>
      <c r="BA1391" s="121">
        <v>6785.07</v>
      </c>
      <c r="BB1391" s="121">
        <v>33925.35</v>
      </c>
    </row>
    <row r="1392" spans="1:54" ht="15" customHeight="1" x14ac:dyDescent="0.3">
      <c r="A1392" s="119" t="s">
        <v>3886</v>
      </c>
      <c r="B1392" s="119" t="s">
        <v>1611</v>
      </c>
      <c r="C1392" s="119">
        <v>1</v>
      </c>
      <c r="D1392" s="119" t="s">
        <v>0</v>
      </c>
      <c r="E1392" s="119" t="s">
        <v>2</v>
      </c>
      <c r="F1392" s="119" t="s">
        <v>1395</v>
      </c>
      <c r="G1392" s="119" t="s">
        <v>1403</v>
      </c>
      <c r="H1392" s="119" t="s">
        <v>1404</v>
      </c>
      <c r="I1392" s="119" t="s">
        <v>1405</v>
      </c>
      <c r="J1392" s="119" t="s">
        <v>1406</v>
      </c>
      <c r="K1392" s="119" t="s">
        <v>1609</v>
      </c>
      <c r="L1392" s="119" t="s">
        <v>1400</v>
      </c>
      <c r="M1392" s="119" t="s">
        <v>1407</v>
      </c>
      <c r="N1392" s="119">
        <v>1</v>
      </c>
      <c r="O1392" s="119">
        <v>1</v>
      </c>
      <c r="P1392" s="119">
        <v>1</v>
      </c>
      <c r="Q1392" s="119">
        <v>0</v>
      </c>
      <c r="R1392" s="119">
        <v>0</v>
      </c>
      <c r="S1392" s="119">
        <v>1</v>
      </c>
      <c r="T1392" s="119">
        <v>1</v>
      </c>
      <c r="U1392" s="119">
        <v>1</v>
      </c>
      <c r="V1392" s="119">
        <v>0</v>
      </c>
      <c r="W1392" s="91">
        <v>155087.21</v>
      </c>
      <c r="X1392" s="91">
        <v>0</v>
      </c>
      <c r="Y1392" s="91">
        <v>0</v>
      </c>
      <c r="Z1392" s="91">
        <v>0</v>
      </c>
      <c r="AA1392" s="91">
        <v>0</v>
      </c>
      <c r="AB1392" s="91">
        <v>0</v>
      </c>
      <c r="AC1392" s="91">
        <v>0</v>
      </c>
      <c r="AD1392" s="91"/>
      <c r="AE1392" s="91">
        <v>155087.21</v>
      </c>
      <c r="AF1392" s="120">
        <v>45751</v>
      </c>
      <c r="AG1392" s="120">
        <v>46847</v>
      </c>
      <c r="AH1392" s="91">
        <v>155087.21</v>
      </c>
      <c r="AI1392" s="119" t="s">
        <v>1408</v>
      </c>
      <c r="AJ1392" s="119" t="s">
        <v>1409</v>
      </c>
      <c r="AK1392" s="121">
        <v>3799.64</v>
      </c>
      <c r="AL1392" s="121">
        <v>0</v>
      </c>
      <c r="AM1392" s="121">
        <v>0</v>
      </c>
      <c r="AN1392" s="121">
        <v>0</v>
      </c>
      <c r="AO1392" s="121">
        <v>0</v>
      </c>
      <c r="AP1392" s="121">
        <v>0</v>
      </c>
      <c r="AQ1392" s="121">
        <v>0</v>
      </c>
      <c r="AR1392" s="121">
        <v>0</v>
      </c>
      <c r="AS1392" s="121">
        <v>0</v>
      </c>
      <c r="AT1392" s="121">
        <v>0</v>
      </c>
      <c r="AU1392" s="121">
        <v>0</v>
      </c>
      <c r="AV1392" s="121">
        <v>0</v>
      </c>
      <c r="AW1392" s="121">
        <v>0</v>
      </c>
      <c r="AX1392" s="121">
        <v>0</v>
      </c>
      <c r="AY1392" s="121">
        <v>0</v>
      </c>
      <c r="AZ1392" s="121">
        <f t="shared" si="21"/>
        <v>3799.64</v>
      </c>
      <c r="BA1392" s="121">
        <v>0</v>
      </c>
      <c r="BB1392" s="121">
        <v>3799.64</v>
      </c>
    </row>
    <row r="1393" spans="1:54" ht="15" customHeight="1" x14ac:dyDescent="0.3">
      <c r="A1393" s="119" t="s">
        <v>3887</v>
      </c>
      <c r="B1393" s="119" t="s">
        <v>1612</v>
      </c>
      <c r="C1393" s="119">
        <v>1</v>
      </c>
      <c r="D1393" s="119" t="s">
        <v>0</v>
      </c>
      <c r="E1393" s="119" t="s">
        <v>2</v>
      </c>
      <c r="F1393" s="119" t="s">
        <v>1395</v>
      </c>
      <c r="G1393" s="119" t="s">
        <v>1403</v>
      </c>
      <c r="H1393" s="119" t="s">
        <v>1404</v>
      </c>
      <c r="I1393" s="119" t="s">
        <v>1405</v>
      </c>
      <c r="J1393" s="119" t="s">
        <v>1406</v>
      </c>
      <c r="K1393" s="119" t="s">
        <v>1308</v>
      </c>
      <c r="L1393" s="119" t="s">
        <v>1400</v>
      </c>
      <c r="M1393" s="119" t="s">
        <v>1407</v>
      </c>
      <c r="N1393" s="119">
        <v>1</v>
      </c>
      <c r="O1393" s="119">
        <v>1</v>
      </c>
      <c r="P1393" s="119">
        <v>1</v>
      </c>
      <c r="Q1393" s="119">
        <v>0</v>
      </c>
      <c r="R1393" s="119">
        <v>0</v>
      </c>
      <c r="S1393" s="119">
        <v>1</v>
      </c>
      <c r="T1393" s="119">
        <v>1</v>
      </c>
      <c r="U1393" s="119">
        <v>1</v>
      </c>
      <c r="V1393" s="119">
        <v>0</v>
      </c>
      <c r="W1393" s="91">
        <v>266693.28999999998</v>
      </c>
      <c r="X1393" s="91">
        <v>0</v>
      </c>
      <c r="Y1393" s="91">
        <v>0</v>
      </c>
      <c r="Z1393" s="91">
        <v>0</v>
      </c>
      <c r="AA1393" s="91">
        <v>0</v>
      </c>
      <c r="AB1393" s="91">
        <v>0</v>
      </c>
      <c r="AC1393" s="91">
        <v>0</v>
      </c>
      <c r="AD1393" s="91"/>
      <c r="AE1393" s="91">
        <v>266693.28999999998</v>
      </c>
      <c r="AF1393" s="120">
        <v>45751</v>
      </c>
      <c r="AG1393" s="120">
        <v>47577</v>
      </c>
      <c r="AH1393" s="91">
        <v>266693.28999999998</v>
      </c>
      <c r="AI1393" s="119" t="s">
        <v>1408</v>
      </c>
      <c r="AJ1393" s="119" t="s">
        <v>1409</v>
      </c>
      <c r="AK1393" s="121">
        <v>6533.99</v>
      </c>
      <c r="AL1393" s="121">
        <v>0</v>
      </c>
      <c r="AM1393" s="121">
        <v>0</v>
      </c>
      <c r="AN1393" s="121">
        <v>0</v>
      </c>
      <c r="AO1393" s="121">
        <v>0</v>
      </c>
      <c r="AP1393" s="121">
        <v>0</v>
      </c>
      <c r="AQ1393" s="121">
        <v>0</v>
      </c>
      <c r="AR1393" s="121">
        <v>0</v>
      </c>
      <c r="AS1393" s="121">
        <v>0</v>
      </c>
      <c r="AT1393" s="121">
        <v>0</v>
      </c>
      <c r="AU1393" s="121">
        <v>0</v>
      </c>
      <c r="AV1393" s="121">
        <v>0</v>
      </c>
      <c r="AW1393" s="121">
        <v>0</v>
      </c>
      <c r="AX1393" s="121">
        <v>0</v>
      </c>
      <c r="AY1393" s="121">
        <v>0</v>
      </c>
      <c r="AZ1393" s="121">
        <f t="shared" si="21"/>
        <v>6533.99</v>
      </c>
      <c r="BA1393" s="121">
        <v>0</v>
      </c>
      <c r="BB1393" s="121">
        <v>6533.99</v>
      </c>
    </row>
    <row r="1394" spans="1:54" ht="15" customHeight="1" x14ac:dyDescent="0.3">
      <c r="A1394" s="119" t="s">
        <v>3888</v>
      </c>
      <c r="B1394" s="119" t="s">
        <v>1613</v>
      </c>
      <c r="C1394" s="119">
        <v>1</v>
      </c>
      <c r="D1394" s="119" t="s">
        <v>0</v>
      </c>
      <c r="E1394" s="119" t="s">
        <v>2</v>
      </c>
      <c r="F1394" s="119" t="s">
        <v>1395</v>
      </c>
      <c r="G1394" s="119" t="s">
        <v>1403</v>
      </c>
      <c r="H1394" s="119" t="s">
        <v>1404</v>
      </c>
      <c r="I1394" s="119" t="s">
        <v>1405</v>
      </c>
      <c r="J1394" s="119" t="s">
        <v>1406</v>
      </c>
      <c r="K1394" s="119" t="s">
        <v>1308</v>
      </c>
      <c r="L1394" s="119" t="s">
        <v>1400</v>
      </c>
      <c r="M1394" s="119" t="s">
        <v>1407</v>
      </c>
      <c r="N1394" s="119">
        <v>1</v>
      </c>
      <c r="O1394" s="119">
        <v>1</v>
      </c>
      <c r="P1394" s="119">
        <v>1</v>
      </c>
      <c r="Q1394" s="119">
        <v>0</v>
      </c>
      <c r="R1394" s="119">
        <v>0</v>
      </c>
      <c r="S1394" s="119">
        <v>1</v>
      </c>
      <c r="T1394" s="119">
        <v>1</v>
      </c>
      <c r="U1394" s="119">
        <v>1</v>
      </c>
      <c r="V1394" s="119">
        <v>0</v>
      </c>
      <c r="W1394" s="91">
        <v>266693.28999999998</v>
      </c>
      <c r="X1394" s="91">
        <v>0</v>
      </c>
      <c r="Y1394" s="91">
        <v>0</v>
      </c>
      <c r="Z1394" s="91">
        <v>0</v>
      </c>
      <c r="AA1394" s="91">
        <v>0</v>
      </c>
      <c r="AB1394" s="91">
        <v>0</v>
      </c>
      <c r="AC1394" s="91">
        <v>0</v>
      </c>
      <c r="AD1394" s="91"/>
      <c r="AE1394" s="91">
        <v>266693.28999999998</v>
      </c>
      <c r="AF1394" s="120">
        <v>45751</v>
      </c>
      <c r="AG1394" s="120">
        <v>46116</v>
      </c>
      <c r="AH1394" s="91">
        <v>266693.28999999998</v>
      </c>
      <c r="AI1394" s="119" t="s">
        <v>1408</v>
      </c>
      <c r="AJ1394" s="119" t="s">
        <v>1409</v>
      </c>
      <c r="AK1394" s="121">
        <v>23335.66</v>
      </c>
      <c r="AL1394" s="121">
        <v>23335.66</v>
      </c>
      <c r="AM1394" s="121">
        <v>11667.83</v>
      </c>
      <c r="AN1394" s="121">
        <v>0</v>
      </c>
      <c r="AO1394" s="121">
        <v>0</v>
      </c>
      <c r="AP1394" s="121">
        <v>0</v>
      </c>
      <c r="AQ1394" s="121">
        <v>0</v>
      </c>
      <c r="AR1394" s="121">
        <v>0</v>
      </c>
      <c r="AS1394" s="121">
        <v>0</v>
      </c>
      <c r="AT1394" s="121">
        <v>0</v>
      </c>
      <c r="AU1394" s="121">
        <v>0</v>
      </c>
      <c r="AV1394" s="121">
        <v>0</v>
      </c>
      <c r="AW1394" s="121">
        <v>0</v>
      </c>
      <c r="AX1394" s="121">
        <v>0</v>
      </c>
      <c r="AY1394" s="121">
        <v>0</v>
      </c>
      <c r="AZ1394" s="121">
        <f t="shared" si="21"/>
        <v>46671.32</v>
      </c>
      <c r="BA1394" s="121">
        <v>11667.83</v>
      </c>
      <c r="BB1394" s="121">
        <v>58339.15</v>
      </c>
    </row>
    <row r="1395" spans="1:54" ht="15" customHeight="1" x14ac:dyDescent="0.3">
      <c r="A1395" s="119" t="s">
        <v>3889</v>
      </c>
      <c r="B1395" s="119" t="s">
        <v>1614</v>
      </c>
      <c r="C1395" s="119">
        <v>1</v>
      </c>
      <c r="D1395" s="119" t="s">
        <v>0</v>
      </c>
      <c r="E1395" s="119" t="s">
        <v>2</v>
      </c>
      <c r="F1395" s="119" t="s">
        <v>1395</v>
      </c>
      <c r="G1395" s="119" t="s">
        <v>1403</v>
      </c>
      <c r="H1395" s="119" t="s">
        <v>1404</v>
      </c>
      <c r="I1395" s="119" t="s">
        <v>1405</v>
      </c>
      <c r="J1395" s="119" t="s">
        <v>1406</v>
      </c>
      <c r="K1395" s="119" t="s">
        <v>1308</v>
      </c>
      <c r="L1395" s="119" t="s">
        <v>1400</v>
      </c>
      <c r="M1395" s="119" t="s">
        <v>1407</v>
      </c>
      <c r="N1395" s="119">
        <v>1</v>
      </c>
      <c r="O1395" s="119">
        <v>1</v>
      </c>
      <c r="P1395" s="119">
        <v>1</v>
      </c>
      <c r="Q1395" s="119">
        <v>0</v>
      </c>
      <c r="R1395" s="119">
        <v>0</v>
      </c>
      <c r="S1395" s="119">
        <v>1</v>
      </c>
      <c r="T1395" s="119">
        <v>1</v>
      </c>
      <c r="U1395" s="119">
        <v>1</v>
      </c>
      <c r="V1395" s="119">
        <v>0</v>
      </c>
      <c r="W1395" s="91">
        <v>266693.28000000003</v>
      </c>
      <c r="X1395" s="91">
        <v>0</v>
      </c>
      <c r="Y1395" s="91">
        <v>0</v>
      </c>
      <c r="Z1395" s="91">
        <v>0</v>
      </c>
      <c r="AA1395" s="91">
        <v>0</v>
      </c>
      <c r="AB1395" s="91">
        <v>0</v>
      </c>
      <c r="AC1395" s="91">
        <v>0</v>
      </c>
      <c r="AD1395" s="91"/>
      <c r="AE1395" s="91">
        <v>266693.28000000003</v>
      </c>
      <c r="AF1395" s="120">
        <v>45751</v>
      </c>
      <c r="AG1395" s="120">
        <v>46847</v>
      </c>
      <c r="AH1395" s="91">
        <v>266693.28000000003</v>
      </c>
      <c r="AI1395" s="119" t="s">
        <v>1408</v>
      </c>
      <c r="AJ1395" s="119" t="s">
        <v>1409</v>
      </c>
      <c r="AK1395" s="121">
        <v>24669.119999999999</v>
      </c>
      <c r="AL1395" s="121">
        <v>24669.119999999999</v>
      </c>
      <c r="AM1395" s="121">
        <v>24669.119999999999</v>
      </c>
      <c r="AN1395" s="121">
        <v>24669.119999999999</v>
      </c>
      <c r="AO1395" s="121">
        <v>12334.56</v>
      </c>
      <c r="AP1395" s="121">
        <v>0</v>
      </c>
      <c r="AQ1395" s="121">
        <v>0</v>
      </c>
      <c r="AR1395" s="121">
        <v>0</v>
      </c>
      <c r="AS1395" s="121">
        <v>0</v>
      </c>
      <c r="AT1395" s="121">
        <v>0</v>
      </c>
      <c r="AU1395" s="121">
        <v>0</v>
      </c>
      <c r="AV1395" s="121">
        <v>0</v>
      </c>
      <c r="AW1395" s="121">
        <v>0</v>
      </c>
      <c r="AX1395" s="121">
        <v>0</v>
      </c>
      <c r="AY1395" s="121">
        <v>0</v>
      </c>
      <c r="AZ1395" s="121">
        <f t="shared" si="21"/>
        <v>49338.239999999998</v>
      </c>
      <c r="BA1395" s="121">
        <v>61672.799999999996</v>
      </c>
      <c r="BB1395" s="121">
        <v>111011.04</v>
      </c>
    </row>
    <row r="1396" spans="1:54" ht="15" customHeight="1" x14ac:dyDescent="0.3">
      <c r="A1396" s="119" t="s">
        <v>3890</v>
      </c>
      <c r="B1396" s="119" t="s">
        <v>1615</v>
      </c>
      <c r="C1396" s="119">
        <v>1</v>
      </c>
      <c r="D1396" s="119" t="s">
        <v>0</v>
      </c>
      <c r="E1396" s="119" t="s">
        <v>2</v>
      </c>
      <c r="F1396" s="119" t="s">
        <v>1395</v>
      </c>
      <c r="G1396" s="119" t="s">
        <v>1403</v>
      </c>
      <c r="H1396" s="119" t="s">
        <v>1404</v>
      </c>
      <c r="I1396" s="119" t="s">
        <v>1405</v>
      </c>
      <c r="J1396" s="119" t="s">
        <v>1406</v>
      </c>
      <c r="K1396" s="119" t="s">
        <v>1616</v>
      </c>
      <c r="L1396" s="119" t="s">
        <v>1400</v>
      </c>
      <c r="M1396" s="119" t="s">
        <v>1407</v>
      </c>
      <c r="N1396" s="119">
        <v>1</v>
      </c>
      <c r="O1396" s="119">
        <v>1</v>
      </c>
      <c r="P1396" s="119">
        <v>1</v>
      </c>
      <c r="Q1396" s="119">
        <v>0</v>
      </c>
      <c r="R1396" s="119">
        <v>0</v>
      </c>
      <c r="S1396" s="119">
        <v>1</v>
      </c>
      <c r="T1396" s="119">
        <v>1</v>
      </c>
      <c r="U1396" s="119">
        <v>1</v>
      </c>
      <c r="V1396" s="119">
        <v>0</v>
      </c>
      <c r="W1396" s="91">
        <v>738418.34</v>
      </c>
      <c r="X1396" s="91">
        <v>0</v>
      </c>
      <c r="Y1396" s="91">
        <v>0</v>
      </c>
      <c r="Z1396" s="91">
        <v>0</v>
      </c>
      <c r="AA1396" s="91">
        <v>0</v>
      </c>
      <c r="AB1396" s="91">
        <v>0</v>
      </c>
      <c r="AC1396" s="91">
        <v>0</v>
      </c>
      <c r="AD1396" s="91"/>
      <c r="AE1396" s="91">
        <v>738418.34</v>
      </c>
      <c r="AF1396" s="120">
        <v>45751</v>
      </c>
      <c r="AG1396" s="120">
        <v>47577</v>
      </c>
      <c r="AH1396" s="91">
        <v>738418.34</v>
      </c>
      <c r="AI1396" s="119" t="s">
        <v>1408</v>
      </c>
      <c r="AJ1396" s="119" t="s">
        <v>1409</v>
      </c>
      <c r="AK1396" s="121">
        <v>68303.7</v>
      </c>
      <c r="AL1396" s="121">
        <v>68303.7</v>
      </c>
      <c r="AM1396" s="121">
        <v>68303.7</v>
      </c>
      <c r="AN1396" s="121">
        <v>68303.7</v>
      </c>
      <c r="AO1396" s="121">
        <v>34151.85</v>
      </c>
      <c r="AP1396" s="121">
        <v>0</v>
      </c>
      <c r="AQ1396" s="121">
        <v>0</v>
      </c>
      <c r="AR1396" s="121">
        <v>0</v>
      </c>
      <c r="AS1396" s="121">
        <v>0</v>
      </c>
      <c r="AT1396" s="121">
        <v>0</v>
      </c>
      <c r="AU1396" s="121">
        <v>0</v>
      </c>
      <c r="AV1396" s="121">
        <v>0</v>
      </c>
      <c r="AW1396" s="121">
        <v>0</v>
      </c>
      <c r="AX1396" s="121">
        <v>0</v>
      </c>
      <c r="AY1396" s="121">
        <v>0</v>
      </c>
      <c r="AZ1396" s="121">
        <f t="shared" si="21"/>
        <v>136607.4</v>
      </c>
      <c r="BA1396" s="121">
        <v>170759.25</v>
      </c>
      <c r="BB1396" s="121">
        <v>307366.65000000002</v>
      </c>
    </row>
    <row r="1397" spans="1:54" ht="15" customHeight="1" x14ac:dyDescent="0.3">
      <c r="A1397" s="119" t="s">
        <v>3891</v>
      </c>
      <c r="B1397" s="119" t="s">
        <v>1617</v>
      </c>
      <c r="C1397" s="119">
        <v>1</v>
      </c>
      <c r="D1397" s="119" t="s">
        <v>0</v>
      </c>
      <c r="E1397" s="119" t="s">
        <v>2</v>
      </c>
      <c r="F1397" s="119" t="s">
        <v>1395</v>
      </c>
      <c r="G1397" s="119" t="s">
        <v>1403</v>
      </c>
      <c r="H1397" s="119" t="s">
        <v>1404</v>
      </c>
      <c r="I1397" s="119" t="s">
        <v>1405</v>
      </c>
      <c r="J1397" s="119" t="s">
        <v>1406</v>
      </c>
      <c r="K1397" s="119" t="s">
        <v>1616</v>
      </c>
      <c r="L1397" s="119" t="s">
        <v>1400</v>
      </c>
      <c r="M1397" s="119" t="s">
        <v>1407</v>
      </c>
      <c r="N1397" s="119">
        <v>1</v>
      </c>
      <c r="O1397" s="119">
        <v>1</v>
      </c>
      <c r="P1397" s="119">
        <v>1</v>
      </c>
      <c r="Q1397" s="119">
        <v>0</v>
      </c>
      <c r="R1397" s="119">
        <v>0</v>
      </c>
      <c r="S1397" s="119">
        <v>1</v>
      </c>
      <c r="T1397" s="119">
        <v>1</v>
      </c>
      <c r="U1397" s="119">
        <v>1</v>
      </c>
      <c r="V1397" s="119">
        <v>0</v>
      </c>
      <c r="W1397" s="91">
        <v>738418.33</v>
      </c>
      <c r="X1397" s="91">
        <v>0</v>
      </c>
      <c r="Y1397" s="91">
        <v>0</v>
      </c>
      <c r="Z1397" s="91">
        <v>0</v>
      </c>
      <c r="AA1397" s="91">
        <v>0</v>
      </c>
      <c r="AB1397" s="91">
        <v>0</v>
      </c>
      <c r="AC1397" s="91">
        <v>0</v>
      </c>
      <c r="AD1397" s="91"/>
      <c r="AE1397" s="91">
        <v>738418.33</v>
      </c>
      <c r="AF1397" s="120">
        <v>45751</v>
      </c>
      <c r="AG1397" s="120">
        <v>46116</v>
      </c>
      <c r="AH1397" s="91">
        <v>738418.33</v>
      </c>
      <c r="AI1397" s="119" t="s">
        <v>1408</v>
      </c>
      <c r="AJ1397" s="119" t="s">
        <v>1409</v>
      </c>
      <c r="AK1397" s="121">
        <v>64611.6</v>
      </c>
      <c r="AL1397" s="121">
        <v>64611.6</v>
      </c>
      <c r="AM1397" s="121">
        <v>32305.8</v>
      </c>
      <c r="AN1397" s="121">
        <v>0</v>
      </c>
      <c r="AO1397" s="121">
        <v>0</v>
      </c>
      <c r="AP1397" s="121">
        <v>0</v>
      </c>
      <c r="AQ1397" s="121">
        <v>0</v>
      </c>
      <c r="AR1397" s="121">
        <v>0</v>
      </c>
      <c r="AS1397" s="121">
        <v>0</v>
      </c>
      <c r="AT1397" s="121">
        <v>0</v>
      </c>
      <c r="AU1397" s="121">
        <v>0</v>
      </c>
      <c r="AV1397" s="121">
        <v>0</v>
      </c>
      <c r="AW1397" s="121">
        <v>0</v>
      </c>
      <c r="AX1397" s="121">
        <v>0</v>
      </c>
      <c r="AY1397" s="121">
        <v>0</v>
      </c>
      <c r="AZ1397" s="121">
        <f t="shared" si="21"/>
        <v>129223.2</v>
      </c>
      <c r="BA1397" s="121">
        <v>32305.8</v>
      </c>
      <c r="BB1397" s="121">
        <v>161529</v>
      </c>
    </row>
    <row r="1398" spans="1:54" ht="15" customHeight="1" x14ac:dyDescent="0.3">
      <c r="A1398" s="119" t="s">
        <v>3892</v>
      </c>
      <c r="B1398" s="119" t="s">
        <v>1618</v>
      </c>
      <c r="C1398" s="119">
        <v>1</v>
      </c>
      <c r="D1398" s="119" t="s">
        <v>0</v>
      </c>
      <c r="E1398" s="119" t="s">
        <v>2</v>
      </c>
      <c r="F1398" s="119" t="s">
        <v>1395</v>
      </c>
      <c r="G1398" s="119" t="s">
        <v>1403</v>
      </c>
      <c r="H1398" s="119" t="s">
        <v>1404</v>
      </c>
      <c r="I1398" s="119" t="s">
        <v>1405</v>
      </c>
      <c r="J1398" s="119" t="s">
        <v>1406</v>
      </c>
      <c r="K1398" s="119" t="s">
        <v>1616</v>
      </c>
      <c r="L1398" s="119" t="s">
        <v>1400</v>
      </c>
      <c r="M1398" s="119" t="s">
        <v>1407</v>
      </c>
      <c r="N1398" s="119">
        <v>1</v>
      </c>
      <c r="O1398" s="119">
        <v>1</v>
      </c>
      <c r="P1398" s="119">
        <v>1</v>
      </c>
      <c r="Q1398" s="119">
        <v>0</v>
      </c>
      <c r="R1398" s="119">
        <v>0</v>
      </c>
      <c r="S1398" s="119">
        <v>1</v>
      </c>
      <c r="T1398" s="119">
        <v>1</v>
      </c>
      <c r="U1398" s="119">
        <v>1</v>
      </c>
      <c r="V1398" s="119">
        <v>0</v>
      </c>
      <c r="W1398" s="91">
        <v>738418.33</v>
      </c>
      <c r="X1398" s="91">
        <v>0</v>
      </c>
      <c r="Y1398" s="91">
        <v>0</v>
      </c>
      <c r="Z1398" s="91">
        <v>0</v>
      </c>
      <c r="AA1398" s="91">
        <v>0</v>
      </c>
      <c r="AB1398" s="91">
        <v>0</v>
      </c>
      <c r="AC1398" s="91">
        <v>0</v>
      </c>
      <c r="AD1398" s="91"/>
      <c r="AE1398" s="91">
        <v>738418.33</v>
      </c>
      <c r="AF1398" s="120">
        <v>45751</v>
      </c>
      <c r="AG1398" s="120">
        <v>46847</v>
      </c>
      <c r="AH1398" s="91">
        <v>738418.33</v>
      </c>
      <c r="AI1398" s="119" t="s">
        <v>1408</v>
      </c>
      <c r="AJ1398" s="119" t="s">
        <v>1409</v>
      </c>
      <c r="AK1398" s="121">
        <v>18091.25</v>
      </c>
      <c r="AL1398" s="121">
        <v>0</v>
      </c>
      <c r="AM1398" s="121">
        <v>0</v>
      </c>
      <c r="AN1398" s="121">
        <v>0</v>
      </c>
      <c r="AO1398" s="121">
        <v>0</v>
      </c>
      <c r="AP1398" s="121">
        <v>0</v>
      </c>
      <c r="AQ1398" s="121">
        <v>0</v>
      </c>
      <c r="AR1398" s="121">
        <v>0</v>
      </c>
      <c r="AS1398" s="121">
        <v>0</v>
      </c>
      <c r="AT1398" s="121">
        <v>0</v>
      </c>
      <c r="AU1398" s="121">
        <v>0</v>
      </c>
      <c r="AV1398" s="121">
        <v>0</v>
      </c>
      <c r="AW1398" s="121">
        <v>0</v>
      </c>
      <c r="AX1398" s="121">
        <v>0</v>
      </c>
      <c r="AY1398" s="121">
        <v>0</v>
      </c>
      <c r="AZ1398" s="121">
        <f t="shared" si="21"/>
        <v>18091.25</v>
      </c>
      <c r="BA1398" s="121">
        <v>0</v>
      </c>
      <c r="BB1398" s="121">
        <v>18091.25</v>
      </c>
    </row>
    <row r="1399" spans="1:54" ht="15" customHeight="1" x14ac:dyDescent="0.3">
      <c r="A1399" s="119" t="s">
        <v>3893</v>
      </c>
      <c r="B1399" s="119" t="s">
        <v>1619</v>
      </c>
      <c r="C1399" s="119">
        <v>1</v>
      </c>
      <c r="D1399" s="119" t="s">
        <v>0</v>
      </c>
      <c r="E1399" s="119" t="s">
        <v>2</v>
      </c>
      <c r="F1399" s="119" t="s">
        <v>1395</v>
      </c>
      <c r="G1399" s="119" t="s">
        <v>1403</v>
      </c>
      <c r="H1399" s="119" t="s">
        <v>1404</v>
      </c>
      <c r="I1399" s="119" t="s">
        <v>1405</v>
      </c>
      <c r="J1399" s="119" t="s">
        <v>1406</v>
      </c>
      <c r="K1399" s="119" t="s">
        <v>580</v>
      </c>
      <c r="L1399" s="119" t="s">
        <v>1400</v>
      </c>
      <c r="M1399" s="119" t="s">
        <v>1407</v>
      </c>
      <c r="N1399" s="119">
        <v>1</v>
      </c>
      <c r="O1399" s="119">
        <v>1</v>
      </c>
      <c r="P1399" s="119">
        <v>1</v>
      </c>
      <c r="Q1399" s="119">
        <v>0</v>
      </c>
      <c r="R1399" s="119">
        <v>0</v>
      </c>
      <c r="S1399" s="119">
        <v>1</v>
      </c>
      <c r="T1399" s="119">
        <v>1</v>
      </c>
      <c r="U1399" s="119">
        <v>1</v>
      </c>
      <c r="V1399" s="119">
        <v>0</v>
      </c>
      <c r="W1399" s="91">
        <v>498461.93</v>
      </c>
      <c r="X1399" s="91">
        <v>0</v>
      </c>
      <c r="Y1399" s="91">
        <v>0</v>
      </c>
      <c r="Z1399" s="91">
        <v>0</v>
      </c>
      <c r="AA1399" s="91">
        <v>0</v>
      </c>
      <c r="AB1399" s="91">
        <v>0</v>
      </c>
      <c r="AC1399" s="91">
        <v>0</v>
      </c>
      <c r="AD1399" s="91"/>
      <c r="AE1399" s="91">
        <v>498461.93</v>
      </c>
      <c r="AF1399" s="120">
        <v>45751</v>
      </c>
      <c r="AG1399" s="120">
        <v>47577</v>
      </c>
      <c r="AH1399" s="91">
        <v>498461.93</v>
      </c>
      <c r="AI1399" s="119" t="s">
        <v>1408</v>
      </c>
      <c r="AJ1399" s="119" t="s">
        <v>1409</v>
      </c>
      <c r="AK1399" s="121">
        <v>46107.72</v>
      </c>
      <c r="AL1399" s="121">
        <v>46107.72</v>
      </c>
      <c r="AM1399" s="121">
        <v>46107.72</v>
      </c>
      <c r="AN1399" s="121">
        <v>46107.72</v>
      </c>
      <c r="AO1399" s="121">
        <v>23053.86</v>
      </c>
      <c r="AP1399" s="121">
        <v>0</v>
      </c>
      <c r="AQ1399" s="121">
        <v>0</v>
      </c>
      <c r="AR1399" s="121">
        <v>0</v>
      </c>
      <c r="AS1399" s="121">
        <v>0</v>
      </c>
      <c r="AT1399" s="121">
        <v>0</v>
      </c>
      <c r="AU1399" s="121">
        <v>0</v>
      </c>
      <c r="AV1399" s="121">
        <v>0</v>
      </c>
      <c r="AW1399" s="121">
        <v>0</v>
      </c>
      <c r="AX1399" s="121">
        <v>0</v>
      </c>
      <c r="AY1399" s="121">
        <v>0</v>
      </c>
      <c r="AZ1399" s="121">
        <f t="shared" si="21"/>
        <v>92215.44</v>
      </c>
      <c r="BA1399" s="121">
        <v>115269.3</v>
      </c>
      <c r="BB1399" s="121">
        <v>207484.74</v>
      </c>
    </row>
    <row r="1400" spans="1:54" ht="15" customHeight="1" x14ac:dyDescent="0.3">
      <c r="A1400" s="119" t="s">
        <v>3894</v>
      </c>
      <c r="B1400" s="119" t="s">
        <v>1620</v>
      </c>
      <c r="C1400" s="119">
        <v>1</v>
      </c>
      <c r="D1400" s="119" t="s">
        <v>0</v>
      </c>
      <c r="E1400" s="119" t="s">
        <v>2</v>
      </c>
      <c r="F1400" s="119" t="s">
        <v>1395</v>
      </c>
      <c r="G1400" s="119" t="s">
        <v>1403</v>
      </c>
      <c r="H1400" s="119" t="s">
        <v>1404</v>
      </c>
      <c r="I1400" s="119" t="s">
        <v>1405</v>
      </c>
      <c r="J1400" s="119" t="s">
        <v>1406</v>
      </c>
      <c r="K1400" s="119" t="s">
        <v>580</v>
      </c>
      <c r="L1400" s="119" t="s">
        <v>1400</v>
      </c>
      <c r="M1400" s="119" t="s">
        <v>1407</v>
      </c>
      <c r="N1400" s="119">
        <v>1</v>
      </c>
      <c r="O1400" s="119">
        <v>1</v>
      </c>
      <c r="P1400" s="119">
        <v>1</v>
      </c>
      <c r="Q1400" s="119">
        <v>0</v>
      </c>
      <c r="R1400" s="119">
        <v>0</v>
      </c>
      <c r="S1400" s="119">
        <v>1</v>
      </c>
      <c r="T1400" s="119">
        <v>1</v>
      </c>
      <c r="U1400" s="119">
        <v>1</v>
      </c>
      <c r="V1400" s="119">
        <v>0</v>
      </c>
      <c r="W1400" s="91">
        <v>498461.94</v>
      </c>
      <c r="X1400" s="91">
        <v>0</v>
      </c>
      <c r="Y1400" s="91">
        <v>0</v>
      </c>
      <c r="Z1400" s="91">
        <v>0</v>
      </c>
      <c r="AA1400" s="91">
        <v>0</v>
      </c>
      <c r="AB1400" s="91">
        <v>0</v>
      </c>
      <c r="AC1400" s="91">
        <v>0</v>
      </c>
      <c r="AD1400" s="91"/>
      <c r="AE1400" s="91">
        <v>498461.94</v>
      </c>
      <c r="AF1400" s="120">
        <v>45751</v>
      </c>
      <c r="AG1400" s="120">
        <v>46116</v>
      </c>
      <c r="AH1400" s="91">
        <v>498461.94</v>
      </c>
      <c r="AI1400" s="119" t="s">
        <v>1408</v>
      </c>
      <c r="AJ1400" s="119" t="s">
        <v>1409</v>
      </c>
      <c r="AK1400" s="121">
        <v>43615.42</v>
      </c>
      <c r="AL1400" s="121">
        <v>43615.42</v>
      </c>
      <c r="AM1400" s="121">
        <v>21807.71</v>
      </c>
      <c r="AN1400" s="121">
        <v>0</v>
      </c>
      <c r="AO1400" s="121">
        <v>0</v>
      </c>
      <c r="AP1400" s="121">
        <v>0</v>
      </c>
      <c r="AQ1400" s="121">
        <v>0</v>
      </c>
      <c r="AR1400" s="121">
        <v>0</v>
      </c>
      <c r="AS1400" s="121">
        <v>0</v>
      </c>
      <c r="AT1400" s="121">
        <v>0</v>
      </c>
      <c r="AU1400" s="121">
        <v>0</v>
      </c>
      <c r="AV1400" s="121">
        <v>0</v>
      </c>
      <c r="AW1400" s="121">
        <v>0</v>
      </c>
      <c r="AX1400" s="121">
        <v>0</v>
      </c>
      <c r="AY1400" s="121">
        <v>0</v>
      </c>
      <c r="AZ1400" s="121">
        <f t="shared" si="21"/>
        <v>87230.84</v>
      </c>
      <c r="BA1400" s="121">
        <v>21807.71</v>
      </c>
      <c r="BB1400" s="121">
        <v>109038.54999999999</v>
      </c>
    </row>
    <row r="1401" spans="1:54" ht="15" customHeight="1" x14ac:dyDescent="0.3">
      <c r="A1401" s="119" t="s">
        <v>3895</v>
      </c>
      <c r="B1401" s="119" t="s">
        <v>1621</v>
      </c>
      <c r="C1401" s="119">
        <v>1</v>
      </c>
      <c r="D1401" s="119" t="s">
        <v>0</v>
      </c>
      <c r="E1401" s="119" t="s">
        <v>2</v>
      </c>
      <c r="F1401" s="119" t="s">
        <v>1395</v>
      </c>
      <c r="G1401" s="119" t="s">
        <v>1403</v>
      </c>
      <c r="H1401" s="119" t="s">
        <v>1404</v>
      </c>
      <c r="I1401" s="119" t="s">
        <v>1405</v>
      </c>
      <c r="J1401" s="119" t="s">
        <v>1406</v>
      </c>
      <c r="K1401" s="119" t="s">
        <v>580</v>
      </c>
      <c r="L1401" s="119" t="s">
        <v>1400</v>
      </c>
      <c r="M1401" s="119" t="s">
        <v>1407</v>
      </c>
      <c r="N1401" s="119">
        <v>1</v>
      </c>
      <c r="O1401" s="119">
        <v>1</v>
      </c>
      <c r="P1401" s="119">
        <v>1</v>
      </c>
      <c r="Q1401" s="119">
        <v>0</v>
      </c>
      <c r="R1401" s="119">
        <v>0</v>
      </c>
      <c r="S1401" s="119">
        <v>1</v>
      </c>
      <c r="T1401" s="119">
        <v>1</v>
      </c>
      <c r="U1401" s="119">
        <v>1</v>
      </c>
      <c r="V1401" s="119">
        <v>0</v>
      </c>
      <c r="W1401" s="91">
        <v>498461.94</v>
      </c>
      <c r="X1401" s="91">
        <v>0</v>
      </c>
      <c r="Y1401" s="91">
        <v>0</v>
      </c>
      <c r="Z1401" s="91">
        <v>0</v>
      </c>
      <c r="AA1401" s="91">
        <v>0</v>
      </c>
      <c r="AB1401" s="91">
        <v>0</v>
      </c>
      <c r="AC1401" s="91">
        <v>0</v>
      </c>
      <c r="AD1401" s="91"/>
      <c r="AE1401" s="91">
        <v>498461.94</v>
      </c>
      <c r="AF1401" s="120">
        <v>45751</v>
      </c>
      <c r="AG1401" s="120">
        <v>46847</v>
      </c>
      <c r="AH1401" s="91">
        <v>498461.94</v>
      </c>
      <c r="AI1401" s="119" t="s">
        <v>1408</v>
      </c>
      <c r="AJ1401" s="119" t="s">
        <v>1409</v>
      </c>
      <c r="AK1401" s="121">
        <v>12212.32</v>
      </c>
      <c r="AL1401" s="121">
        <v>0</v>
      </c>
      <c r="AM1401" s="121">
        <v>0</v>
      </c>
      <c r="AN1401" s="121">
        <v>0</v>
      </c>
      <c r="AO1401" s="121">
        <v>0</v>
      </c>
      <c r="AP1401" s="121">
        <v>0</v>
      </c>
      <c r="AQ1401" s="121">
        <v>0</v>
      </c>
      <c r="AR1401" s="121">
        <v>0</v>
      </c>
      <c r="AS1401" s="121">
        <v>0</v>
      </c>
      <c r="AT1401" s="121">
        <v>0</v>
      </c>
      <c r="AU1401" s="121">
        <v>0</v>
      </c>
      <c r="AV1401" s="121">
        <v>0</v>
      </c>
      <c r="AW1401" s="121">
        <v>0</v>
      </c>
      <c r="AX1401" s="121">
        <v>0</v>
      </c>
      <c r="AY1401" s="121">
        <v>0</v>
      </c>
      <c r="AZ1401" s="121">
        <f t="shared" si="21"/>
        <v>12212.32</v>
      </c>
      <c r="BA1401" s="121">
        <v>0</v>
      </c>
      <c r="BB1401" s="121">
        <v>12212.32</v>
      </c>
    </row>
    <row r="1402" spans="1:54" ht="15" customHeight="1" x14ac:dyDescent="0.3">
      <c r="A1402" s="119" t="s">
        <v>3896</v>
      </c>
      <c r="B1402" s="119" t="s">
        <v>1622</v>
      </c>
      <c r="C1402" s="119">
        <v>1</v>
      </c>
      <c r="D1402" s="119" t="s">
        <v>0</v>
      </c>
      <c r="E1402" s="119" t="s">
        <v>2</v>
      </c>
      <c r="F1402" s="119" t="s">
        <v>1395</v>
      </c>
      <c r="G1402" s="119" t="s">
        <v>1403</v>
      </c>
      <c r="H1402" s="119" t="s">
        <v>1404</v>
      </c>
      <c r="I1402" s="119" t="s">
        <v>1405</v>
      </c>
      <c r="J1402" s="119" t="s">
        <v>1406</v>
      </c>
      <c r="K1402" s="119" t="s">
        <v>1425</v>
      </c>
      <c r="L1402" s="119" t="s">
        <v>1400</v>
      </c>
      <c r="M1402" s="119" t="s">
        <v>1407</v>
      </c>
      <c r="N1402" s="119">
        <v>1</v>
      </c>
      <c r="O1402" s="119">
        <v>1</v>
      </c>
      <c r="P1402" s="119">
        <v>1</v>
      </c>
      <c r="Q1402" s="119">
        <v>0</v>
      </c>
      <c r="R1402" s="119">
        <v>0</v>
      </c>
      <c r="S1402" s="119">
        <v>1</v>
      </c>
      <c r="T1402" s="119">
        <v>1</v>
      </c>
      <c r="U1402" s="119">
        <v>1</v>
      </c>
      <c r="V1402" s="119">
        <v>0</v>
      </c>
      <c r="W1402" s="91">
        <v>789024.18</v>
      </c>
      <c r="X1402" s="91">
        <v>0</v>
      </c>
      <c r="Y1402" s="91">
        <v>0</v>
      </c>
      <c r="Z1402" s="91">
        <v>0</v>
      </c>
      <c r="AA1402" s="91">
        <v>0</v>
      </c>
      <c r="AB1402" s="91">
        <v>0</v>
      </c>
      <c r="AC1402" s="91">
        <v>0</v>
      </c>
      <c r="AD1402" s="91"/>
      <c r="AE1402" s="91">
        <v>789024.18</v>
      </c>
      <c r="AF1402" s="120">
        <v>45751</v>
      </c>
      <c r="AG1402" s="120">
        <v>47577</v>
      </c>
      <c r="AH1402" s="91">
        <v>789024.18</v>
      </c>
      <c r="AI1402" s="119" t="s">
        <v>1408</v>
      </c>
      <c r="AJ1402" s="119" t="s">
        <v>1409</v>
      </c>
      <c r="AK1402" s="121">
        <v>72984.740000000005</v>
      </c>
      <c r="AL1402" s="121">
        <v>72984.740000000005</v>
      </c>
      <c r="AM1402" s="121">
        <v>72984.740000000005</v>
      </c>
      <c r="AN1402" s="121">
        <v>72984.740000000005</v>
      </c>
      <c r="AO1402" s="121">
        <v>36492.370000000003</v>
      </c>
      <c r="AP1402" s="121">
        <v>0</v>
      </c>
      <c r="AQ1402" s="121">
        <v>0</v>
      </c>
      <c r="AR1402" s="121">
        <v>0</v>
      </c>
      <c r="AS1402" s="121">
        <v>0</v>
      </c>
      <c r="AT1402" s="121">
        <v>0</v>
      </c>
      <c r="AU1402" s="121">
        <v>0</v>
      </c>
      <c r="AV1402" s="121">
        <v>0</v>
      </c>
      <c r="AW1402" s="121">
        <v>0</v>
      </c>
      <c r="AX1402" s="121">
        <v>0</v>
      </c>
      <c r="AY1402" s="121">
        <v>0</v>
      </c>
      <c r="AZ1402" s="121">
        <f t="shared" si="21"/>
        <v>145969.48000000001</v>
      </c>
      <c r="BA1402" s="121">
        <v>182461.85</v>
      </c>
      <c r="BB1402" s="121">
        <v>328431.33</v>
      </c>
    </row>
    <row r="1403" spans="1:54" ht="15" customHeight="1" x14ac:dyDescent="0.3">
      <c r="A1403" s="119" t="s">
        <v>3897</v>
      </c>
      <c r="B1403" s="119" t="s">
        <v>1623</v>
      </c>
      <c r="C1403" s="119">
        <v>1</v>
      </c>
      <c r="D1403" s="119" t="s">
        <v>0</v>
      </c>
      <c r="E1403" s="119" t="s">
        <v>2</v>
      </c>
      <c r="F1403" s="119" t="s">
        <v>1395</v>
      </c>
      <c r="G1403" s="119" t="s">
        <v>1403</v>
      </c>
      <c r="H1403" s="119" t="s">
        <v>1404</v>
      </c>
      <c r="I1403" s="119" t="s">
        <v>1405</v>
      </c>
      <c r="J1403" s="119" t="s">
        <v>1406</v>
      </c>
      <c r="K1403" s="119" t="s">
        <v>1425</v>
      </c>
      <c r="L1403" s="119" t="s">
        <v>1400</v>
      </c>
      <c r="M1403" s="119" t="s">
        <v>1407</v>
      </c>
      <c r="N1403" s="119">
        <v>1</v>
      </c>
      <c r="O1403" s="119">
        <v>1</v>
      </c>
      <c r="P1403" s="119">
        <v>1</v>
      </c>
      <c r="Q1403" s="119">
        <v>0</v>
      </c>
      <c r="R1403" s="119">
        <v>0</v>
      </c>
      <c r="S1403" s="119">
        <v>1</v>
      </c>
      <c r="T1403" s="119">
        <v>1</v>
      </c>
      <c r="U1403" s="119">
        <v>1</v>
      </c>
      <c r="V1403" s="119">
        <v>0</v>
      </c>
      <c r="W1403" s="91">
        <v>789024.17</v>
      </c>
      <c r="X1403" s="91">
        <v>0</v>
      </c>
      <c r="Y1403" s="91">
        <v>0</v>
      </c>
      <c r="Z1403" s="91">
        <v>0</v>
      </c>
      <c r="AA1403" s="91">
        <v>0</v>
      </c>
      <c r="AB1403" s="91">
        <v>0</v>
      </c>
      <c r="AC1403" s="91">
        <v>0</v>
      </c>
      <c r="AD1403" s="91"/>
      <c r="AE1403" s="91">
        <v>789024.17</v>
      </c>
      <c r="AF1403" s="120">
        <v>45751</v>
      </c>
      <c r="AG1403" s="120">
        <v>46116</v>
      </c>
      <c r="AH1403" s="91">
        <v>789024.17</v>
      </c>
      <c r="AI1403" s="119" t="s">
        <v>1408</v>
      </c>
      <c r="AJ1403" s="119" t="s">
        <v>1409</v>
      </c>
      <c r="AK1403" s="121">
        <v>69039.62</v>
      </c>
      <c r="AL1403" s="121">
        <v>69039.62</v>
      </c>
      <c r="AM1403" s="121">
        <v>34519.81</v>
      </c>
      <c r="AN1403" s="121">
        <v>0</v>
      </c>
      <c r="AO1403" s="121">
        <v>0</v>
      </c>
      <c r="AP1403" s="121">
        <v>0</v>
      </c>
      <c r="AQ1403" s="121">
        <v>0</v>
      </c>
      <c r="AR1403" s="121">
        <v>0</v>
      </c>
      <c r="AS1403" s="121">
        <v>0</v>
      </c>
      <c r="AT1403" s="121">
        <v>0</v>
      </c>
      <c r="AU1403" s="121">
        <v>0</v>
      </c>
      <c r="AV1403" s="121">
        <v>0</v>
      </c>
      <c r="AW1403" s="121">
        <v>0</v>
      </c>
      <c r="AX1403" s="121">
        <v>0</v>
      </c>
      <c r="AY1403" s="121">
        <v>0</v>
      </c>
      <c r="AZ1403" s="121">
        <f t="shared" si="21"/>
        <v>138079.24</v>
      </c>
      <c r="BA1403" s="121">
        <v>34519.81</v>
      </c>
      <c r="BB1403" s="121">
        <v>172599.05</v>
      </c>
    </row>
    <row r="1404" spans="1:54" ht="15" customHeight="1" x14ac:dyDescent="0.3">
      <c r="A1404" s="119" t="s">
        <v>3898</v>
      </c>
      <c r="B1404" s="119" t="s">
        <v>1624</v>
      </c>
      <c r="C1404" s="119">
        <v>1</v>
      </c>
      <c r="D1404" s="119" t="s">
        <v>0</v>
      </c>
      <c r="E1404" s="119" t="s">
        <v>2</v>
      </c>
      <c r="F1404" s="119" t="s">
        <v>1395</v>
      </c>
      <c r="G1404" s="119" t="s">
        <v>1403</v>
      </c>
      <c r="H1404" s="119" t="s">
        <v>1404</v>
      </c>
      <c r="I1404" s="119" t="s">
        <v>1405</v>
      </c>
      <c r="J1404" s="119" t="s">
        <v>1406</v>
      </c>
      <c r="K1404" s="119" t="s">
        <v>1425</v>
      </c>
      <c r="L1404" s="119" t="s">
        <v>1400</v>
      </c>
      <c r="M1404" s="119" t="s">
        <v>1407</v>
      </c>
      <c r="N1404" s="119">
        <v>1</v>
      </c>
      <c r="O1404" s="119">
        <v>1</v>
      </c>
      <c r="P1404" s="119">
        <v>1</v>
      </c>
      <c r="Q1404" s="119">
        <v>0</v>
      </c>
      <c r="R1404" s="119">
        <v>0</v>
      </c>
      <c r="S1404" s="119">
        <v>1</v>
      </c>
      <c r="T1404" s="119">
        <v>1</v>
      </c>
      <c r="U1404" s="119">
        <v>1</v>
      </c>
      <c r="V1404" s="119">
        <v>0</v>
      </c>
      <c r="W1404" s="91">
        <v>789024.17</v>
      </c>
      <c r="X1404" s="91">
        <v>0</v>
      </c>
      <c r="Y1404" s="91">
        <v>0</v>
      </c>
      <c r="Z1404" s="91">
        <v>0</v>
      </c>
      <c r="AA1404" s="91">
        <v>0</v>
      </c>
      <c r="AB1404" s="91">
        <v>0</v>
      </c>
      <c r="AC1404" s="91">
        <v>0</v>
      </c>
      <c r="AD1404" s="91"/>
      <c r="AE1404" s="91">
        <v>789024.17</v>
      </c>
      <c r="AF1404" s="120">
        <v>45751</v>
      </c>
      <c r="AG1404" s="120">
        <v>46847</v>
      </c>
      <c r="AH1404" s="91">
        <v>789024.17</v>
      </c>
      <c r="AI1404" s="119" t="s">
        <v>1408</v>
      </c>
      <c r="AJ1404" s="119" t="s">
        <v>1409</v>
      </c>
      <c r="AK1404" s="121">
        <v>19331.09</v>
      </c>
      <c r="AL1404" s="121">
        <v>0</v>
      </c>
      <c r="AM1404" s="121">
        <v>0</v>
      </c>
      <c r="AN1404" s="121">
        <v>0</v>
      </c>
      <c r="AO1404" s="121">
        <v>0</v>
      </c>
      <c r="AP1404" s="121">
        <v>0</v>
      </c>
      <c r="AQ1404" s="121">
        <v>0</v>
      </c>
      <c r="AR1404" s="121">
        <v>0</v>
      </c>
      <c r="AS1404" s="121">
        <v>0</v>
      </c>
      <c r="AT1404" s="121">
        <v>0</v>
      </c>
      <c r="AU1404" s="121">
        <v>0</v>
      </c>
      <c r="AV1404" s="121">
        <v>0</v>
      </c>
      <c r="AW1404" s="121">
        <v>0</v>
      </c>
      <c r="AX1404" s="121">
        <v>0</v>
      </c>
      <c r="AY1404" s="121">
        <v>0</v>
      </c>
      <c r="AZ1404" s="121">
        <f t="shared" si="21"/>
        <v>19331.09</v>
      </c>
      <c r="BA1404" s="121">
        <v>0</v>
      </c>
      <c r="BB1404" s="121">
        <v>19331.09</v>
      </c>
    </row>
    <row r="1405" spans="1:54" ht="15" customHeight="1" x14ac:dyDescent="0.3">
      <c r="A1405" s="119" t="s">
        <v>3899</v>
      </c>
      <c r="B1405" s="119" t="s">
        <v>1625</v>
      </c>
      <c r="C1405" s="119">
        <v>1</v>
      </c>
      <c r="D1405" s="119" t="s">
        <v>0</v>
      </c>
      <c r="E1405" s="119" t="s">
        <v>2</v>
      </c>
      <c r="F1405" s="119" t="s">
        <v>1395</v>
      </c>
      <c r="G1405" s="119" t="s">
        <v>1403</v>
      </c>
      <c r="H1405" s="119" t="s">
        <v>1404</v>
      </c>
      <c r="I1405" s="119" t="s">
        <v>1405</v>
      </c>
      <c r="J1405" s="119" t="s">
        <v>1406</v>
      </c>
      <c r="K1405" s="119" t="s">
        <v>1626</v>
      </c>
      <c r="L1405" s="119" t="s">
        <v>1400</v>
      </c>
      <c r="M1405" s="119" t="s">
        <v>1407</v>
      </c>
      <c r="N1405" s="119">
        <v>1</v>
      </c>
      <c r="O1405" s="119">
        <v>1</v>
      </c>
      <c r="P1405" s="119">
        <v>1</v>
      </c>
      <c r="Q1405" s="119">
        <v>0</v>
      </c>
      <c r="R1405" s="119">
        <v>0</v>
      </c>
      <c r="S1405" s="119">
        <v>1</v>
      </c>
      <c r="T1405" s="119">
        <v>1</v>
      </c>
      <c r="U1405" s="119">
        <v>1</v>
      </c>
      <c r="V1405" s="119">
        <v>0</v>
      </c>
      <c r="W1405" s="91">
        <v>160699.87</v>
      </c>
      <c r="X1405" s="91">
        <v>0</v>
      </c>
      <c r="Y1405" s="91">
        <v>0</v>
      </c>
      <c r="Z1405" s="91">
        <v>0</v>
      </c>
      <c r="AA1405" s="91">
        <v>0</v>
      </c>
      <c r="AB1405" s="91">
        <v>0</v>
      </c>
      <c r="AC1405" s="91">
        <v>0</v>
      </c>
      <c r="AD1405" s="91"/>
      <c r="AE1405" s="91">
        <v>160699.87</v>
      </c>
      <c r="AF1405" s="120">
        <v>45751</v>
      </c>
      <c r="AG1405" s="120">
        <v>47577</v>
      </c>
      <c r="AH1405" s="91">
        <v>160699.87</v>
      </c>
      <c r="AI1405" s="119" t="s">
        <v>1408</v>
      </c>
      <c r="AJ1405" s="119" t="s">
        <v>1409</v>
      </c>
      <c r="AK1405" s="121">
        <v>14864.74</v>
      </c>
      <c r="AL1405" s="121">
        <v>14864.74</v>
      </c>
      <c r="AM1405" s="121">
        <v>14864.74</v>
      </c>
      <c r="AN1405" s="121">
        <v>14864.74</v>
      </c>
      <c r="AO1405" s="121">
        <v>7432.37</v>
      </c>
      <c r="AP1405" s="121">
        <v>0</v>
      </c>
      <c r="AQ1405" s="121">
        <v>0</v>
      </c>
      <c r="AR1405" s="121">
        <v>0</v>
      </c>
      <c r="AS1405" s="121">
        <v>0</v>
      </c>
      <c r="AT1405" s="121">
        <v>0</v>
      </c>
      <c r="AU1405" s="121">
        <v>0</v>
      </c>
      <c r="AV1405" s="121">
        <v>0</v>
      </c>
      <c r="AW1405" s="121">
        <v>0</v>
      </c>
      <c r="AX1405" s="121">
        <v>0</v>
      </c>
      <c r="AY1405" s="121">
        <v>0</v>
      </c>
      <c r="AZ1405" s="121">
        <f t="shared" si="21"/>
        <v>29729.48</v>
      </c>
      <c r="BA1405" s="121">
        <v>37161.85</v>
      </c>
      <c r="BB1405" s="121">
        <v>66891.33</v>
      </c>
    </row>
    <row r="1406" spans="1:54" ht="15" customHeight="1" x14ac:dyDescent="0.3">
      <c r="A1406" s="119" t="s">
        <v>3900</v>
      </c>
      <c r="B1406" s="119" t="s">
        <v>1627</v>
      </c>
      <c r="C1406" s="119">
        <v>1</v>
      </c>
      <c r="D1406" s="119" t="s">
        <v>0</v>
      </c>
      <c r="E1406" s="119" t="s">
        <v>2</v>
      </c>
      <c r="F1406" s="119" t="s">
        <v>1395</v>
      </c>
      <c r="G1406" s="119" t="s">
        <v>1403</v>
      </c>
      <c r="H1406" s="119" t="s">
        <v>1404</v>
      </c>
      <c r="I1406" s="119" t="s">
        <v>1405</v>
      </c>
      <c r="J1406" s="119" t="s">
        <v>1406</v>
      </c>
      <c r="K1406" s="119" t="s">
        <v>1626</v>
      </c>
      <c r="L1406" s="119" t="s">
        <v>1400</v>
      </c>
      <c r="M1406" s="119" t="s">
        <v>1407</v>
      </c>
      <c r="N1406" s="119">
        <v>1</v>
      </c>
      <c r="O1406" s="119">
        <v>1</v>
      </c>
      <c r="P1406" s="119">
        <v>1</v>
      </c>
      <c r="Q1406" s="119">
        <v>0</v>
      </c>
      <c r="R1406" s="119">
        <v>0</v>
      </c>
      <c r="S1406" s="119">
        <v>1</v>
      </c>
      <c r="T1406" s="119">
        <v>1</v>
      </c>
      <c r="U1406" s="119">
        <v>1</v>
      </c>
      <c r="V1406" s="119">
        <v>0</v>
      </c>
      <c r="W1406" s="91">
        <v>160699.85999999999</v>
      </c>
      <c r="X1406" s="91">
        <v>0</v>
      </c>
      <c r="Y1406" s="91">
        <v>0</v>
      </c>
      <c r="Z1406" s="91">
        <v>0</v>
      </c>
      <c r="AA1406" s="91">
        <v>0</v>
      </c>
      <c r="AB1406" s="91">
        <v>0</v>
      </c>
      <c r="AC1406" s="91">
        <v>0</v>
      </c>
      <c r="AD1406" s="91"/>
      <c r="AE1406" s="91">
        <v>160699.85999999999</v>
      </c>
      <c r="AF1406" s="120">
        <v>45751</v>
      </c>
      <c r="AG1406" s="120">
        <v>46116</v>
      </c>
      <c r="AH1406" s="91">
        <v>160699.85999999999</v>
      </c>
      <c r="AI1406" s="119" t="s">
        <v>1408</v>
      </c>
      <c r="AJ1406" s="119" t="s">
        <v>1409</v>
      </c>
      <c r="AK1406" s="121">
        <v>14061.24</v>
      </c>
      <c r="AL1406" s="121">
        <v>14061.24</v>
      </c>
      <c r="AM1406" s="121">
        <v>7030.62</v>
      </c>
      <c r="AN1406" s="121">
        <v>0</v>
      </c>
      <c r="AO1406" s="121">
        <v>0</v>
      </c>
      <c r="AP1406" s="121">
        <v>0</v>
      </c>
      <c r="AQ1406" s="121">
        <v>0</v>
      </c>
      <c r="AR1406" s="121">
        <v>0</v>
      </c>
      <c r="AS1406" s="121">
        <v>0</v>
      </c>
      <c r="AT1406" s="121">
        <v>0</v>
      </c>
      <c r="AU1406" s="121">
        <v>0</v>
      </c>
      <c r="AV1406" s="121">
        <v>0</v>
      </c>
      <c r="AW1406" s="121">
        <v>0</v>
      </c>
      <c r="AX1406" s="121">
        <v>0</v>
      </c>
      <c r="AY1406" s="121">
        <v>0</v>
      </c>
      <c r="AZ1406" s="121">
        <f t="shared" si="21"/>
        <v>28122.48</v>
      </c>
      <c r="BA1406" s="121">
        <v>7030.62</v>
      </c>
      <c r="BB1406" s="121">
        <v>35153.1</v>
      </c>
    </row>
    <row r="1407" spans="1:54" ht="15" customHeight="1" x14ac:dyDescent="0.3">
      <c r="A1407" s="119" t="s">
        <v>3901</v>
      </c>
      <c r="B1407" s="119" t="s">
        <v>1628</v>
      </c>
      <c r="C1407" s="119">
        <v>1</v>
      </c>
      <c r="D1407" s="119" t="s">
        <v>0</v>
      </c>
      <c r="E1407" s="119" t="s">
        <v>2</v>
      </c>
      <c r="F1407" s="119" t="s">
        <v>1395</v>
      </c>
      <c r="G1407" s="119" t="s">
        <v>1403</v>
      </c>
      <c r="H1407" s="119" t="s">
        <v>1404</v>
      </c>
      <c r="I1407" s="119" t="s">
        <v>1405</v>
      </c>
      <c r="J1407" s="119" t="s">
        <v>1406</v>
      </c>
      <c r="K1407" s="119" t="s">
        <v>1626</v>
      </c>
      <c r="L1407" s="119" t="s">
        <v>1400</v>
      </c>
      <c r="M1407" s="119" t="s">
        <v>1407</v>
      </c>
      <c r="N1407" s="119">
        <v>1</v>
      </c>
      <c r="O1407" s="119">
        <v>1</v>
      </c>
      <c r="P1407" s="119">
        <v>1</v>
      </c>
      <c r="Q1407" s="119">
        <v>0</v>
      </c>
      <c r="R1407" s="119">
        <v>0</v>
      </c>
      <c r="S1407" s="119">
        <v>1</v>
      </c>
      <c r="T1407" s="119">
        <v>1</v>
      </c>
      <c r="U1407" s="119">
        <v>1</v>
      </c>
      <c r="V1407" s="119">
        <v>0</v>
      </c>
      <c r="W1407" s="91">
        <v>160699.85999999999</v>
      </c>
      <c r="X1407" s="91">
        <v>0</v>
      </c>
      <c r="Y1407" s="91">
        <v>0</v>
      </c>
      <c r="Z1407" s="91">
        <v>0</v>
      </c>
      <c r="AA1407" s="91">
        <v>0</v>
      </c>
      <c r="AB1407" s="91">
        <v>0</v>
      </c>
      <c r="AC1407" s="91">
        <v>0</v>
      </c>
      <c r="AD1407" s="91"/>
      <c r="AE1407" s="91">
        <v>160699.85999999999</v>
      </c>
      <c r="AF1407" s="120">
        <v>45751</v>
      </c>
      <c r="AG1407" s="120">
        <v>46847</v>
      </c>
      <c r="AH1407" s="91">
        <v>160699.85999999999</v>
      </c>
      <c r="AI1407" s="119" t="s">
        <v>1408</v>
      </c>
      <c r="AJ1407" s="119" t="s">
        <v>1409</v>
      </c>
      <c r="AK1407" s="121">
        <v>3937.15</v>
      </c>
      <c r="AL1407" s="121">
        <v>0</v>
      </c>
      <c r="AM1407" s="121">
        <v>0</v>
      </c>
      <c r="AN1407" s="121">
        <v>0</v>
      </c>
      <c r="AO1407" s="121">
        <v>0</v>
      </c>
      <c r="AP1407" s="121">
        <v>0</v>
      </c>
      <c r="AQ1407" s="121">
        <v>0</v>
      </c>
      <c r="AR1407" s="121">
        <v>0</v>
      </c>
      <c r="AS1407" s="121">
        <v>0</v>
      </c>
      <c r="AT1407" s="121">
        <v>0</v>
      </c>
      <c r="AU1407" s="121">
        <v>0</v>
      </c>
      <c r="AV1407" s="121">
        <v>0</v>
      </c>
      <c r="AW1407" s="121">
        <v>0</v>
      </c>
      <c r="AX1407" s="121">
        <v>0</v>
      </c>
      <c r="AY1407" s="121">
        <v>0</v>
      </c>
      <c r="AZ1407" s="121">
        <f t="shared" si="21"/>
        <v>3937.15</v>
      </c>
      <c r="BA1407" s="121">
        <v>0</v>
      </c>
      <c r="BB1407" s="121">
        <v>3937.15</v>
      </c>
    </row>
    <row r="1408" spans="1:54" ht="15" customHeight="1" x14ac:dyDescent="0.3">
      <c r="A1408" s="119" t="s">
        <v>3902</v>
      </c>
      <c r="B1408" s="119" t="s">
        <v>1629</v>
      </c>
      <c r="C1408" s="119">
        <v>1</v>
      </c>
      <c r="D1408" s="119" t="s">
        <v>0</v>
      </c>
      <c r="E1408" s="119" t="s">
        <v>2</v>
      </c>
      <c r="F1408" s="119" t="s">
        <v>1395</v>
      </c>
      <c r="G1408" s="119" t="s">
        <v>1403</v>
      </c>
      <c r="H1408" s="119" t="s">
        <v>1404</v>
      </c>
      <c r="I1408" s="119" t="s">
        <v>1405</v>
      </c>
      <c r="J1408" s="119" t="s">
        <v>1406</v>
      </c>
      <c r="K1408" s="119" t="s">
        <v>1113</v>
      </c>
      <c r="L1408" s="119" t="s">
        <v>1400</v>
      </c>
      <c r="M1408" s="119" t="s">
        <v>1407</v>
      </c>
      <c r="N1408" s="119">
        <v>1</v>
      </c>
      <c r="O1408" s="119">
        <v>1</v>
      </c>
      <c r="P1408" s="119">
        <v>1</v>
      </c>
      <c r="Q1408" s="119">
        <v>0</v>
      </c>
      <c r="R1408" s="119">
        <v>0</v>
      </c>
      <c r="S1408" s="119">
        <v>1</v>
      </c>
      <c r="T1408" s="119">
        <v>1</v>
      </c>
      <c r="U1408" s="119">
        <v>1</v>
      </c>
      <c r="V1408" s="119">
        <v>0</v>
      </c>
      <c r="W1408" s="91">
        <v>645900.53</v>
      </c>
      <c r="X1408" s="91">
        <v>0</v>
      </c>
      <c r="Y1408" s="91">
        <v>0</v>
      </c>
      <c r="Z1408" s="91">
        <v>0</v>
      </c>
      <c r="AA1408" s="91">
        <v>0</v>
      </c>
      <c r="AB1408" s="91">
        <v>0</v>
      </c>
      <c r="AC1408" s="91">
        <v>0</v>
      </c>
      <c r="AD1408" s="91"/>
      <c r="AE1408" s="91">
        <v>645900.53</v>
      </c>
      <c r="AF1408" s="120">
        <v>45751</v>
      </c>
      <c r="AG1408" s="120">
        <v>47577</v>
      </c>
      <c r="AH1408" s="91">
        <v>645900.53</v>
      </c>
      <c r="AI1408" s="119" t="s">
        <v>1408</v>
      </c>
      <c r="AJ1408" s="119" t="s">
        <v>1409</v>
      </c>
      <c r="AK1408" s="121">
        <v>59745.8</v>
      </c>
      <c r="AL1408" s="121">
        <v>59745.8</v>
      </c>
      <c r="AM1408" s="121">
        <v>59745.8</v>
      </c>
      <c r="AN1408" s="121">
        <v>59745.8</v>
      </c>
      <c r="AO1408" s="121">
        <v>29872.9</v>
      </c>
      <c r="AP1408" s="121">
        <v>0</v>
      </c>
      <c r="AQ1408" s="121">
        <v>0</v>
      </c>
      <c r="AR1408" s="121">
        <v>0</v>
      </c>
      <c r="AS1408" s="121">
        <v>0</v>
      </c>
      <c r="AT1408" s="121">
        <v>0</v>
      </c>
      <c r="AU1408" s="121">
        <v>0</v>
      </c>
      <c r="AV1408" s="121">
        <v>0</v>
      </c>
      <c r="AW1408" s="121">
        <v>0</v>
      </c>
      <c r="AX1408" s="121">
        <v>0</v>
      </c>
      <c r="AY1408" s="121">
        <v>0</v>
      </c>
      <c r="AZ1408" s="121">
        <f t="shared" si="21"/>
        <v>119491.6</v>
      </c>
      <c r="BA1408" s="121">
        <v>149364.5</v>
      </c>
      <c r="BB1408" s="121">
        <v>268856.09999999998</v>
      </c>
    </row>
    <row r="1409" spans="1:54" ht="15" customHeight="1" x14ac:dyDescent="0.3">
      <c r="A1409" s="119" t="s">
        <v>3903</v>
      </c>
      <c r="B1409" s="119" t="s">
        <v>1630</v>
      </c>
      <c r="C1409" s="119">
        <v>1</v>
      </c>
      <c r="D1409" s="119" t="s">
        <v>0</v>
      </c>
      <c r="E1409" s="119" t="s">
        <v>2</v>
      </c>
      <c r="F1409" s="119" t="s">
        <v>1395</v>
      </c>
      <c r="G1409" s="119" t="s">
        <v>1403</v>
      </c>
      <c r="H1409" s="119" t="s">
        <v>1404</v>
      </c>
      <c r="I1409" s="119" t="s">
        <v>1405</v>
      </c>
      <c r="J1409" s="119" t="s">
        <v>1406</v>
      </c>
      <c r="K1409" s="119" t="s">
        <v>1113</v>
      </c>
      <c r="L1409" s="119" t="s">
        <v>1400</v>
      </c>
      <c r="M1409" s="119" t="s">
        <v>1407</v>
      </c>
      <c r="N1409" s="119">
        <v>1</v>
      </c>
      <c r="O1409" s="119">
        <v>1</v>
      </c>
      <c r="P1409" s="119">
        <v>1</v>
      </c>
      <c r="Q1409" s="119">
        <v>0</v>
      </c>
      <c r="R1409" s="119">
        <v>0</v>
      </c>
      <c r="S1409" s="119">
        <v>1</v>
      </c>
      <c r="T1409" s="119">
        <v>1</v>
      </c>
      <c r="U1409" s="119">
        <v>1</v>
      </c>
      <c r="V1409" s="119">
        <v>0</v>
      </c>
      <c r="W1409" s="91">
        <v>645900.54</v>
      </c>
      <c r="X1409" s="91">
        <v>0</v>
      </c>
      <c r="Y1409" s="91">
        <v>0</v>
      </c>
      <c r="Z1409" s="91">
        <v>0</v>
      </c>
      <c r="AA1409" s="91">
        <v>0</v>
      </c>
      <c r="AB1409" s="91">
        <v>0</v>
      </c>
      <c r="AC1409" s="91">
        <v>0</v>
      </c>
      <c r="AD1409" s="91"/>
      <c r="AE1409" s="91">
        <v>645900.54</v>
      </c>
      <c r="AF1409" s="120">
        <v>45751</v>
      </c>
      <c r="AG1409" s="120">
        <v>46116</v>
      </c>
      <c r="AH1409" s="91">
        <v>645900.54</v>
      </c>
      <c r="AI1409" s="119" t="s">
        <v>1408</v>
      </c>
      <c r="AJ1409" s="119" t="s">
        <v>1409</v>
      </c>
      <c r="AK1409" s="121">
        <v>56516.3</v>
      </c>
      <c r="AL1409" s="121">
        <v>56516.3</v>
      </c>
      <c r="AM1409" s="121">
        <v>28258.15</v>
      </c>
      <c r="AN1409" s="121">
        <v>0</v>
      </c>
      <c r="AO1409" s="121">
        <v>0</v>
      </c>
      <c r="AP1409" s="121">
        <v>0</v>
      </c>
      <c r="AQ1409" s="121">
        <v>0</v>
      </c>
      <c r="AR1409" s="121">
        <v>0</v>
      </c>
      <c r="AS1409" s="121">
        <v>0</v>
      </c>
      <c r="AT1409" s="121">
        <v>0</v>
      </c>
      <c r="AU1409" s="121">
        <v>0</v>
      </c>
      <c r="AV1409" s="121">
        <v>0</v>
      </c>
      <c r="AW1409" s="121">
        <v>0</v>
      </c>
      <c r="AX1409" s="121">
        <v>0</v>
      </c>
      <c r="AY1409" s="121">
        <v>0</v>
      </c>
      <c r="AZ1409" s="121">
        <f t="shared" si="21"/>
        <v>113032.6</v>
      </c>
      <c r="BA1409" s="121">
        <v>28258.15</v>
      </c>
      <c r="BB1409" s="121">
        <v>141290.75</v>
      </c>
    </row>
    <row r="1410" spans="1:54" ht="15" customHeight="1" x14ac:dyDescent="0.3">
      <c r="A1410" s="119" t="s">
        <v>3904</v>
      </c>
      <c r="B1410" s="119" t="s">
        <v>1631</v>
      </c>
      <c r="C1410" s="119">
        <v>1</v>
      </c>
      <c r="D1410" s="119" t="s">
        <v>0</v>
      </c>
      <c r="E1410" s="119" t="s">
        <v>2</v>
      </c>
      <c r="F1410" s="119" t="s">
        <v>1395</v>
      </c>
      <c r="G1410" s="119" t="s">
        <v>1403</v>
      </c>
      <c r="H1410" s="119" t="s">
        <v>1404</v>
      </c>
      <c r="I1410" s="119" t="s">
        <v>1405</v>
      </c>
      <c r="J1410" s="119" t="s">
        <v>1406</v>
      </c>
      <c r="K1410" s="119" t="s">
        <v>1113</v>
      </c>
      <c r="L1410" s="119" t="s">
        <v>1400</v>
      </c>
      <c r="M1410" s="119" t="s">
        <v>1407</v>
      </c>
      <c r="N1410" s="119">
        <v>1</v>
      </c>
      <c r="O1410" s="119">
        <v>1</v>
      </c>
      <c r="P1410" s="119">
        <v>1</v>
      </c>
      <c r="Q1410" s="119">
        <v>0</v>
      </c>
      <c r="R1410" s="119">
        <v>0</v>
      </c>
      <c r="S1410" s="119">
        <v>1</v>
      </c>
      <c r="T1410" s="119">
        <v>1</v>
      </c>
      <c r="U1410" s="119">
        <v>1</v>
      </c>
      <c r="V1410" s="119">
        <v>0</v>
      </c>
      <c r="W1410" s="91">
        <v>645900.54</v>
      </c>
      <c r="X1410" s="91">
        <v>0</v>
      </c>
      <c r="Y1410" s="91">
        <v>0</v>
      </c>
      <c r="Z1410" s="91">
        <v>0</v>
      </c>
      <c r="AA1410" s="91">
        <v>0</v>
      </c>
      <c r="AB1410" s="91">
        <v>0</v>
      </c>
      <c r="AC1410" s="91">
        <v>0</v>
      </c>
      <c r="AD1410" s="91"/>
      <c r="AE1410" s="91">
        <v>645900.54</v>
      </c>
      <c r="AF1410" s="120">
        <v>45751</v>
      </c>
      <c r="AG1410" s="120">
        <v>46847</v>
      </c>
      <c r="AH1410" s="91">
        <v>645900.54</v>
      </c>
      <c r="AI1410" s="119" t="s">
        <v>1408</v>
      </c>
      <c r="AJ1410" s="119" t="s">
        <v>1409</v>
      </c>
      <c r="AK1410" s="121">
        <v>15824.56</v>
      </c>
      <c r="AL1410" s="121">
        <v>0</v>
      </c>
      <c r="AM1410" s="121">
        <v>0</v>
      </c>
      <c r="AN1410" s="121">
        <v>0</v>
      </c>
      <c r="AO1410" s="121">
        <v>0</v>
      </c>
      <c r="AP1410" s="121">
        <v>0</v>
      </c>
      <c r="AQ1410" s="121">
        <v>0</v>
      </c>
      <c r="AR1410" s="121">
        <v>0</v>
      </c>
      <c r="AS1410" s="121">
        <v>0</v>
      </c>
      <c r="AT1410" s="121">
        <v>0</v>
      </c>
      <c r="AU1410" s="121">
        <v>0</v>
      </c>
      <c r="AV1410" s="121">
        <v>0</v>
      </c>
      <c r="AW1410" s="121">
        <v>0</v>
      </c>
      <c r="AX1410" s="121">
        <v>0</v>
      </c>
      <c r="AY1410" s="121">
        <v>0</v>
      </c>
      <c r="AZ1410" s="121">
        <f t="shared" si="21"/>
        <v>15824.56</v>
      </c>
      <c r="BA1410" s="121">
        <v>0</v>
      </c>
      <c r="BB1410" s="121">
        <v>15824.56</v>
      </c>
    </row>
    <row r="1411" spans="1:54" ht="15" customHeight="1" x14ac:dyDescent="0.3">
      <c r="A1411" s="119" t="s">
        <v>3905</v>
      </c>
      <c r="B1411" s="119" t="s">
        <v>1632</v>
      </c>
      <c r="C1411" s="119">
        <v>1</v>
      </c>
      <c r="D1411" s="119" t="s">
        <v>0</v>
      </c>
      <c r="E1411" s="119" t="s">
        <v>2</v>
      </c>
      <c r="F1411" s="119" t="s">
        <v>1395</v>
      </c>
      <c r="G1411" s="119" t="s">
        <v>1403</v>
      </c>
      <c r="H1411" s="119" t="s">
        <v>1404</v>
      </c>
      <c r="I1411" s="119" t="s">
        <v>1405</v>
      </c>
      <c r="J1411" s="119" t="s">
        <v>1406</v>
      </c>
      <c r="K1411" s="119" t="s">
        <v>1633</v>
      </c>
      <c r="L1411" s="119" t="s">
        <v>1400</v>
      </c>
      <c r="M1411" s="119" t="s">
        <v>1407</v>
      </c>
      <c r="N1411" s="119">
        <v>1</v>
      </c>
      <c r="O1411" s="119">
        <v>1</v>
      </c>
      <c r="P1411" s="119">
        <v>1</v>
      </c>
      <c r="Q1411" s="119">
        <v>0</v>
      </c>
      <c r="R1411" s="119">
        <v>0</v>
      </c>
      <c r="S1411" s="119">
        <v>1</v>
      </c>
      <c r="T1411" s="119">
        <v>1</v>
      </c>
      <c r="U1411" s="119">
        <v>1</v>
      </c>
      <c r="V1411" s="119">
        <v>0</v>
      </c>
      <c r="W1411" s="91">
        <v>714904.85</v>
      </c>
      <c r="X1411" s="91">
        <v>0</v>
      </c>
      <c r="Y1411" s="91">
        <v>0</v>
      </c>
      <c r="Z1411" s="91">
        <v>0</v>
      </c>
      <c r="AA1411" s="91">
        <v>0</v>
      </c>
      <c r="AB1411" s="91">
        <v>0</v>
      </c>
      <c r="AC1411" s="91">
        <v>0</v>
      </c>
      <c r="AD1411" s="91"/>
      <c r="AE1411" s="91">
        <v>714904.85</v>
      </c>
      <c r="AF1411" s="120">
        <v>45751</v>
      </c>
      <c r="AG1411" s="120">
        <v>47577</v>
      </c>
      <c r="AH1411" s="91">
        <v>714904.85</v>
      </c>
      <c r="AI1411" s="119" t="s">
        <v>1408</v>
      </c>
      <c r="AJ1411" s="119" t="s">
        <v>1409</v>
      </c>
      <c r="AK1411" s="121">
        <v>66128.7</v>
      </c>
      <c r="AL1411" s="121">
        <v>66128.7</v>
      </c>
      <c r="AM1411" s="121">
        <v>66128.7</v>
      </c>
      <c r="AN1411" s="121">
        <v>66128.7</v>
      </c>
      <c r="AO1411" s="121">
        <v>33064.35</v>
      </c>
      <c r="AP1411" s="121">
        <v>0</v>
      </c>
      <c r="AQ1411" s="121">
        <v>0</v>
      </c>
      <c r="AR1411" s="121">
        <v>0</v>
      </c>
      <c r="AS1411" s="121">
        <v>0</v>
      </c>
      <c r="AT1411" s="121">
        <v>0</v>
      </c>
      <c r="AU1411" s="121">
        <v>0</v>
      </c>
      <c r="AV1411" s="121">
        <v>0</v>
      </c>
      <c r="AW1411" s="121">
        <v>0</v>
      </c>
      <c r="AX1411" s="121">
        <v>0</v>
      </c>
      <c r="AY1411" s="121">
        <v>0</v>
      </c>
      <c r="AZ1411" s="121">
        <f t="shared" si="21"/>
        <v>132257.4</v>
      </c>
      <c r="BA1411" s="121">
        <v>165321.75</v>
      </c>
      <c r="BB1411" s="121">
        <v>297579.15000000002</v>
      </c>
    </row>
    <row r="1412" spans="1:54" ht="15" customHeight="1" x14ac:dyDescent="0.3">
      <c r="A1412" s="119" t="s">
        <v>3906</v>
      </c>
      <c r="B1412" s="119" t="s">
        <v>1634</v>
      </c>
      <c r="C1412" s="119">
        <v>1</v>
      </c>
      <c r="D1412" s="119" t="s">
        <v>0</v>
      </c>
      <c r="E1412" s="119" t="s">
        <v>2</v>
      </c>
      <c r="F1412" s="119" t="s">
        <v>1395</v>
      </c>
      <c r="G1412" s="119" t="s">
        <v>1403</v>
      </c>
      <c r="H1412" s="119" t="s">
        <v>1404</v>
      </c>
      <c r="I1412" s="119" t="s">
        <v>1405</v>
      </c>
      <c r="J1412" s="119" t="s">
        <v>1406</v>
      </c>
      <c r="K1412" s="119" t="s">
        <v>1633</v>
      </c>
      <c r="L1412" s="119" t="s">
        <v>1400</v>
      </c>
      <c r="M1412" s="119" t="s">
        <v>1407</v>
      </c>
      <c r="N1412" s="119">
        <v>1</v>
      </c>
      <c r="O1412" s="119">
        <v>1</v>
      </c>
      <c r="P1412" s="119">
        <v>1</v>
      </c>
      <c r="Q1412" s="119">
        <v>0</v>
      </c>
      <c r="R1412" s="119">
        <v>0</v>
      </c>
      <c r="S1412" s="119">
        <v>1</v>
      </c>
      <c r="T1412" s="119">
        <v>1</v>
      </c>
      <c r="U1412" s="119">
        <v>1</v>
      </c>
      <c r="V1412" s="119">
        <v>0</v>
      </c>
      <c r="W1412" s="91">
        <v>714904.86</v>
      </c>
      <c r="X1412" s="91">
        <v>0</v>
      </c>
      <c r="Y1412" s="91">
        <v>0</v>
      </c>
      <c r="Z1412" s="91">
        <v>0</v>
      </c>
      <c r="AA1412" s="91">
        <v>0</v>
      </c>
      <c r="AB1412" s="91">
        <v>0</v>
      </c>
      <c r="AC1412" s="91">
        <v>0</v>
      </c>
      <c r="AD1412" s="91"/>
      <c r="AE1412" s="91">
        <v>714904.86</v>
      </c>
      <c r="AF1412" s="120">
        <v>45751</v>
      </c>
      <c r="AG1412" s="120">
        <v>46116</v>
      </c>
      <c r="AH1412" s="91">
        <v>714904.86</v>
      </c>
      <c r="AI1412" s="119" t="s">
        <v>1408</v>
      </c>
      <c r="AJ1412" s="119" t="s">
        <v>1409</v>
      </c>
      <c r="AK1412" s="121">
        <v>62554.18</v>
      </c>
      <c r="AL1412" s="121">
        <v>62554.18</v>
      </c>
      <c r="AM1412" s="121">
        <v>31277.09</v>
      </c>
      <c r="AN1412" s="121">
        <v>0</v>
      </c>
      <c r="AO1412" s="121">
        <v>0</v>
      </c>
      <c r="AP1412" s="121">
        <v>0</v>
      </c>
      <c r="AQ1412" s="121">
        <v>0</v>
      </c>
      <c r="AR1412" s="121">
        <v>0</v>
      </c>
      <c r="AS1412" s="121">
        <v>0</v>
      </c>
      <c r="AT1412" s="121">
        <v>0</v>
      </c>
      <c r="AU1412" s="121">
        <v>0</v>
      </c>
      <c r="AV1412" s="121">
        <v>0</v>
      </c>
      <c r="AW1412" s="121">
        <v>0</v>
      </c>
      <c r="AX1412" s="121">
        <v>0</v>
      </c>
      <c r="AY1412" s="121">
        <v>0</v>
      </c>
      <c r="AZ1412" s="121">
        <f t="shared" ref="AZ1412:AZ1475" si="22">+AL1412+AK1412</f>
        <v>125108.36</v>
      </c>
      <c r="BA1412" s="121">
        <v>31277.09</v>
      </c>
      <c r="BB1412" s="121">
        <v>156385.45000000001</v>
      </c>
    </row>
    <row r="1413" spans="1:54" ht="15" customHeight="1" x14ac:dyDescent="0.3">
      <c r="A1413" s="119" t="s">
        <v>3907</v>
      </c>
      <c r="B1413" s="119" t="s">
        <v>1635</v>
      </c>
      <c r="C1413" s="119">
        <v>1</v>
      </c>
      <c r="D1413" s="119" t="s">
        <v>0</v>
      </c>
      <c r="E1413" s="119" t="s">
        <v>2</v>
      </c>
      <c r="F1413" s="119" t="s">
        <v>1395</v>
      </c>
      <c r="G1413" s="119" t="s">
        <v>1403</v>
      </c>
      <c r="H1413" s="119" t="s">
        <v>1404</v>
      </c>
      <c r="I1413" s="119" t="s">
        <v>1405</v>
      </c>
      <c r="J1413" s="119" t="s">
        <v>1406</v>
      </c>
      <c r="K1413" s="119" t="s">
        <v>1633</v>
      </c>
      <c r="L1413" s="119" t="s">
        <v>1400</v>
      </c>
      <c r="M1413" s="119" t="s">
        <v>1407</v>
      </c>
      <c r="N1413" s="119">
        <v>1</v>
      </c>
      <c r="O1413" s="119">
        <v>1</v>
      </c>
      <c r="P1413" s="119">
        <v>1</v>
      </c>
      <c r="Q1413" s="119">
        <v>0</v>
      </c>
      <c r="R1413" s="119">
        <v>0</v>
      </c>
      <c r="S1413" s="119">
        <v>1</v>
      </c>
      <c r="T1413" s="119">
        <v>1</v>
      </c>
      <c r="U1413" s="119">
        <v>1</v>
      </c>
      <c r="V1413" s="119">
        <v>0</v>
      </c>
      <c r="W1413" s="91">
        <v>714904.86</v>
      </c>
      <c r="X1413" s="91">
        <v>0</v>
      </c>
      <c r="Y1413" s="91">
        <v>0</v>
      </c>
      <c r="Z1413" s="91">
        <v>0</v>
      </c>
      <c r="AA1413" s="91">
        <v>0</v>
      </c>
      <c r="AB1413" s="91">
        <v>0</v>
      </c>
      <c r="AC1413" s="91">
        <v>0</v>
      </c>
      <c r="AD1413" s="91"/>
      <c r="AE1413" s="91">
        <v>714904.86</v>
      </c>
      <c r="AF1413" s="120">
        <v>45751</v>
      </c>
      <c r="AG1413" s="120">
        <v>46847</v>
      </c>
      <c r="AH1413" s="91">
        <v>714904.86</v>
      </c>
      <c r="AI1413" s="119" t="s">
        <v>1408</v>
      </c>
      <c r="AJ1413" s="119" t="s">
        <v>1409</v>
      </c>
      <c r="AK1413" s="121">
        <v>17515.169999999998</v>
      </c>
      <c r="AL1413" s="121">
        <v>0</v>
      </c>
      <c r="AM1413" s="121">
        <v>0</v>
      </c>
      <c r="AN1413" s="121">
        <v>0</v>
      </c>
      <c r="AO1413" s="121">
        <v>0</v>
      </c>
      <c r="AP1413" s="121">
        <v>0</v>
      </c>
      <c r="AQ1413" s="121">
        <v>0</v>
      </c>
      <c r="AR1413" s="121">
        <v>0</v>
      </c>
      <c r="AS1413" s="121">
        <v>0</v>
      </c>
      <c r="AT1413" s="121">
        <v>0</v>
      </c>
      <c r="AU1413" s="121">
        <v>0</v>
      </c>
      <c r="AV1413" s="121">
        <v>0</v>
      </c>
      <c r="AW1413" s="121">
        <v>0</v>
      </c>
      <c r="AX1413" s="121">
        <v>0</v>
      </c>
      <c r="AY1413" s="121">
        <v>0</v>
      </c>
      <c r="AZ1413" s="121">
        <f t="shared" si="22"/>
        <v>17515.169999999998</v>
      </c>
      <c r="BA1413" s="121">
        <v>0</v>
      </c>
      <c r="BB1413" s="121">
        <v>17515.169999999998</v>
      </c>
    </row>
    <row r="1414" spans="1:54" ht="15" customHeight="1" x14ac:dyDescent="0.3">
      <c r="A1414" s="119" t="s">
        <v>3908</v>
      </c>
      <c r="B1414" s="119" t="s">
        <v>1636</v>
      </c>
      <c r="C1414" s="119">
        <v>1</v>
      </c>
      <c r="D1414" s="119" t="s">
        <v>0</v>
      </c>
      <c r="E1414" s="119" t="s">
        <v>2</v>
      </c>
      <c r="F1414" s="119" t="s">
        <v>1395</v>
      </c>
      <c r="G1414" s="119" t="s">
        <v>1403</v>
      </c>
      <c r="H1414" s="119" t="s">
        <v>1404</v>
      </c>
      <c r="I1414" s="119" t="s">
        <v>1405</v>
      </c>
      <c r="J1414" s="119" t="s">
        <v>1406</v>
      </c>
      <c r="K1414" s="119" t="s">
        <v>1637</v>
      </c>
      <c r="L1414" s="119" t="s">
        <v>1400</v>
      </c>
      <c r="M1414" s="119" t="s">
        <v>1407</v>
      </c>
      <c r="N1414" s="119">
        <v>1</v>
      </c>
      <c r="O1414" s="119">
        <v>1</v>
      </c>
      <c r="P1414" s="119">
        <v>1</v>
      </c>
      <c r="Q1414" s="119">
        <v>0</v>
      </c>
      <c r="R1414" s="119">
        <v>0</v>
      </c>
      <c r="S1414" s="119">
        <v>1</v>
      </c>
      <c r="T1414" s="119">
        <v>1</v>
      </c>
      <c r="U1414" s="119">
        <v>1</v>
      </c>
      <c r="V1414" s="119">
        <v>0</v>
      </c>
      <c r="W1414" s="91">
        <v>152248.14000000001</v>
      </c>
      <c r="X1414" s="91">
        <v>0</v>
      </c>
      <c r="Y1414" s="91">
        <v>0</v>
      </c>
      <c r="Z1414" s="91">
        <v>0</v>
      </c>
      <c r="AA1414" s="91">
        <v>0</v>
      </c>
      <c r="AB1414" s="91">
        <v>0</v>
      </c>
      <c r="AC1414" s="91">
        <v>0</v>
      </c>
      <c r="AD1414" s="91"/>
      <c r="AE1414" s="91">
        <v>152248.14000000001</v>
      </c>
      <c r="AF1414" s="120">
        <v>45751</v>
      </c>
      <c r="AG1414" s="120">
        <v>47577</v>
      </c>
      <c r="AH1414" s="91">
        <v>152248.14000000001</v>
      </c>
      <c r="AI1414" s="119" t="s">
        <v>1408</v>
      </c>
      <c r="AJ1414" s="119" t="s">
        <v>1409</v>
      </c>
      <c r="AK1414" s="121">
        <v>14082.96</v>
      </c>
      <c r="AL1414" s="121">
        <v>14082.96</v>
      </c>
      <c r="AM1414" s="121">
        <v>14082.96</v>
      </c>
      <c r="AN1414" s="121">
        <v>14082.96</v>
      </c>
      <c r="AO1414" s="121">
        <v>7041.48</v>
      </c>
      <c r="AP1414" s="121">
        <v>0</v>
      </c>
      <c r="AQ1414" s="121">
        <v>0</v>
      </c>
      <c r="AR1414" s="121">
        <v>0</v>
      </c>
      <c r="AS1414" s="121">
        <v>0</v>
      </c>
      <c r="AT1414" s="121">
        <v>0</v>
      </c>
      <c r="AU1414" s="121">
        <v>0</v>
      </c>
      <c r="AV1414" s="121">
        <v>0</v>
      </c>
      <c r="AW1414" s="121">
        <v>0</v>
      </c>
      <c r="AX1414" s="121">
        <v>0</v>
      </c>
      <c r="AY1414" s="121">
        <v>0</v>
      </c>
      <c r="AZ1414" s="121">
        <f t="shared" si="22"/>
        <v>28165.919999999998</v>
      </c>
      <c r="BA1414" s="121">
        <v>35207.399999999994</v>
      </c>
      <c r="BB1414" s="121">
        <v>63373.319999999992</v>
      </c>
    </row>
    <row r="1415" spans="1:54" ht="15" customHeight="1" x14ac:dyDescent="0.3">
      <c r="A1415" s="119" t="s">
        <v>3909</v>
      </c>
      <c r="B1415" s="119" t="s">
        <v>1638</v>
      </c>
      <c r="C1415" s="119">
        <v>1</v>
      </c>
      <c r="D1415" s="119" t="s">
        <v>0</v>
      </c>
      <c r="E1415" s="119" t="s">
        <v>2</v>
      </c>
      <c r="F1415" s="119" t="s">
        <v>1395</v>
      </c>
      <c r="G1415" s="119" t="s">
        <v>1403</v>
      </c>
      <c r="H1415" s="119" t="s">
        <v>1404</v>
      </c>
      <c r="I1415" s="119" t="s">
        <v>1405</v>
      </c>
      <c r="J1415" s="119" t="s">
        <v>1406</v>
      </c>
      <c r="K1415" s="119" t="s">
        <v>1637</v>
      </c>
      <c r="L1415" s="119" t="s">
        <v>1400</v>
      </c>
      <c r="M1415" s="119" t="s">
        <v>1407</v>
      </c>
      <c r="N1415" s="119">
        <v>1</v>
      </c>
      <c r="O1415" s="119">
        <v>1</v>
      </c>
      <c r="P1415" s="119">
        <v>1</v>
      </c>
      <c r="Q1415" s="119">
        <v>0</v>
      </c>
      <c r="R1415" s="119">
        <v>0</v>
      </c>
      <c r="S1415" s="119">
        <v>1</v>
      </c>
      <c r="T1415" s="119">
        <v>1</v>
      </c>
      <c r="U1415" s="119">
        <v>1</v>
      </c>
      <c r="V1415" s="119">
        <v>0</v>
      </c>
      <c r="W1415" s="91">
        <v>152248.13</v>
      </c>
      <c r="X1415" s="91">
        <v>0</v>
      </c>
      <c r="Y1415" s="91">
        <v>0</v>
      </c>
      <c r="Z1415" s="91">
        <v>0</v>
      </c>
      <c r="AA1415" s="91">
        <v>0</v>
      </c>
      <c r="AB1415" s="91">
        <v>0</v>
      </c>
      <c r="AC1415" s="91">
        <v>0</v>
      </c>
      <c r="AD1415" s="91"/>
      <c r="AE1415" s="91">
        <v>152248.13</v>
      </c>
      <c r="AF1415" s="120">
        <v>45751</v>
      </c>
      <c r="AG1415" s="120">
        <v>46116</v>
      </c>
      <c r="AH1415" s="91">
        <v>152248.13</v>
      </c>
      <c r="AI1415" s="119" t="s">
        <v>1408</v>
      </c>
      <c r="AJ1415" s="119" t="s">
        <v>1409</v>
      </c>
      <c r="AK1415" s="121">
        <v>13321.72</v>
      </c>
      <c r="AL1415" s="121">
        <v>13321.72</v>
      </c>
      <c r="AM1415" s="121">
        <v>6660.86</v>
      </c>
      <c r="AN1415" s="121">
        <v>0</v>
      </c>
      <c r="AO1415" s="121">
        <v>0</v>
      </c>
      <c r="AP1415" s="121">
        <v>0</v>
      </c>
      <c r="AQ1415" s="121">
        <v>0</v>
      </c>
      <c r="AR1415" s="121">
        <v>0</v>
      </c>
      <c r="AS1415" s="121">
        <v>0</v>
      </c>
      <c r="AT1415" s="121">
        <v>0</v>
      </c>
      <c r="AU1415" s="121">
        <v>0</v>
      </c>
      <c r="AV1415" s="121">
        <v>0</v>
      </c>
      <c r="AW1415" s="121">
        <v>0</v>
      </c>
      <c r="AX1415" s="121">
        <v>0</v>
      </c>
      <c r="AY1415" s="121">
        <v>0</v>
      </c>
      <c r="AZ1415" s="121">
        <f t="shared" si="22"/>
        <v>26643.439999999999</v>
      </c>
      <c r="BA1415" s="121">
        <v>6660.86</v>
      </c>
      <c r="BB1415" s="121">
        <v>33304.299999999996</v>
      </c>
    </row>
    <row r="1416" spans="1:54" ht="15" customHeight="1" x14ac:dyDescent="0.3">
      <c r="A1416" s="119" t="s">
        <v>3910</v>
      </c>
      <c r="B1416" s="119" t="s">
        <v>1639</v>
      </c>
      <c r="C1416" s="119">
        <v>1</v>
      </c>
      <c r="D1416" s="119" t="s">
        <v>0</v>
      </c>
      <c r="E1416" s="119" t="s">
        <v>2</v>
      </c>
      <c r="F1416" s="119" t="s">
        <v>1395</v>
      </c>
      <c r="G1416" s="119" t="s">
        <v>1403</v>
      </c>
      <c r="H1416" s="119" t="s">
        <v>1404</v>
      </c>
      <c r="I1416" s="119" t="s">
        <v>1405</v>
      </c>
      <c r="J1416" s="119" t="s">
        <v>1406</v>
      </c>
      <c r="K1416" s="119" t="s">
        <v>1637</v>
      </c>
      <c r="L1416" s="119" t="s">
        <v>1400</v>
      </c>
      <c r="M1416" s="119" t="s">
        <v>1407</v>
      </c>
      <c r="N1416" s="119">
        <v>1</v>
      </c>
      <c r="O1416" s="119">
        <v>1</v>
      </c>
      <c r="P1416" s="119">
        <v>1</v>
      </c>
      <c r="Q1416" s="119">
        <v>0</v>
      </c>
      <c r="R1416" s="119">
        <v>0</v>
      </c>
      <c r="S1416" s="119">
        <v>1</v>
      </c>
      <c r="T1416" s="119">
        <v>1</v>
      </c>
      <c r="U1416" s="119">
        <v>1</v>
      </c>
      <c r="V1416" s="119">
        <v>0</v>
      </c>
      <c r="W1416" s="91">
        <v>152248.13</v>
      </c>
      <c r="X1416" s="91">
        <v>0</v>
      </c>
      <c r="Y1416" s="91">
        <v>0</v>
      </c>
      <c r="Z1416" s="91">
        <v>0</v>
      </c>
      <c r="AA1416" s="91">
        <v>0</v>
      </c>
      <c r="AB1416" s="91">
        <v>0</v>
      </c>
      <c r="AC1416" s="91">
        <v>0</v>
      </c>
      <c r="AD1416" s="91"/>
      <c r="AE1416" s="91">
        <v>152248.13</v>
      </c>
      <c r="AF1416" s="120">
        <v>45751</v>
      </c>
      <c r="AG1416" s="120">
        <v>46847</v>
      </c>
      <c r="AH1416" s="91">
        <v>152248.13</v>
      </c>
      <c r="AI1416" s="119" t="s">
        <v>1408</v>
      </c>
      <c r="AJ1416" s="119" t="s">
        <v>1409</v>
      </c>
      <c r="AK1416" s="121">
        <v>3730.08</v>
      </c>
      <c r="AL1416" s="121">
        <v>0</v>
      </c>
      <c r="AM1416" s="121">
        <v>0</v>
      </c>
      <c r="AN1416" s="121">
        <v>0</v>
      </c>
      <c r="AO1416" s="121">
        <v>0</v>
      </c>
      <c r="AP1416" s="121">
        <v>0</v>
      </c>
      <c r="AQ1416" s="121">
        <v>0</v>
      </c>
      <c r="AR1416" s="121">
        <v>0</v>
      </c>
      <c r="AS1416" s="121">
        <v>0</v>
      </c>
      <c r="AT1416" s="121">
        <v>0</v>
      </c>
      <c r="AU1416" s="121">
        <v>0</v>
      </c>
      <c r="AV1416" s="121">
        <v>0</v>
      </c>
      <c r="AW1416" s="121">
        <v>0</v>
      </c>
      <c r="AX1416" s="121">
        <v>0</v>
      </c>
      <c r="AY1416" s="121">
        <v>0</v>
      </c>
      <c r="AZ1416" s="121">
        <f t="shared" si="22"/>
        <v>3730.08</v>
      </c>
      <c r="BA1416" s="121">
        <v>0</v>
      </c>
      <c r="BB1416" s="121">
        <v>3730.08</v>
      </c>
    </row>
    <row r="1417" spans="1:54" ht="15" customHeight="1" x14ac:dyDescent="0.3">
      <c r="A1417" s="119" t="s">
        <v>3911</v>
      </c>
      <c r="B1417" s="119" t="s">
        <v>1640</v>
      </c>
      <c r="C1417" s="119">
        <v>1</v>
      </c>
      <c r="D1417" s="119" t="s">
        <v>0</v>
      </c>
      <c r="E1417" s="119" t="s">
        <v>2</v>
      </c>
      <c r="F1417" s="119" t="s">
        <v>1395</v>
      </c>
      <c r="G1417" s="119" t="s">
        <v>1403</v>
      </c>
      <c r="H1417" s="119" t="s">
        <v>1404</v>
      </c>
      <c r="I1417" s="119" t="s">
        <v>1405</v>
      </c>
      <c r="J1417" s="119" t="s">
        <v>1406</v>
      </c>
      <c r="K1417" s="119" t="s">
        <v>1389</v>
      </c>
      <c r="L1417" s="119" t="s">
        <v>1400</v>
      </c>
      <c r="M1417" s="119" t="s">
        <v>1407</v>
      </c>
      <c r="N1417" s="119">
        <v>1</v>
      </c>
      <c r="O1417" s="119">
        <v>1</v>
      </c>
      <c r="P1417" s="119">
        <v>1</v>
      </c>
      <c r="Q1417" s="119">
        <v>0</v>
      </c>
      <c r="R1417" s="119">
        <v>0</v>
      </c>
      <c r="S1417" s="119">
        <v>1</v>
      </c>
      <c r="T1417" s="119">
        <v>1</v>
      </c>
      <c r="U1417" s="119">
        <v>1</v>
      </c>
      <c r="V1417" s="119">
        <v>0</v>
      </c>
      <c r="W1417" s="91">
        <v>500240.94</v>
      </c>
      <c r="X1417" s="91">
        <v>0</v>
      </c>
      <c r="Y1417" s="91">
        <v>0</v>
      </c>
      <c r="Z1417" s="91">
        <v>0</v>
      </c>
      <c r="AA1417" s="91">
        <v>0</v>
      </c>
      <c r="AB1417" s="91">
        <v>0</v>
      </c>
      <c r="AC1417" s="91">
        <v>0</v>
      </c>
      <c r="AD1417" s="91"/>
      <c r="AE1417" s="91">
        <v>500240.94</v>
      </c>
      <c r="AF1417" s="120">
        <v>45751</v>
      </c>
      <c r="AG1417" s="120">
        <v>47577</v>
      </c>
      <c r="AH1417" s="91">
        <v>500240.94</v>
      </c>
      <c r="AI1417" s="119" t="s">
        <v>1408</v>
      </c>
      <c r="AJ1417" s="119" t="s">
        <v>1409</v>
      </c>
      <c r="AK1417" s="121">
        <v>46272.28</v>
      </c>
      <c r="AL1417" s="121">
        <v>46272.28</v>
      </c>
      <c r="AM1417" s="121">
        <v>46272.28</v>
      </c>
      <c r="AN1417" s="121">
        <v>46272.28</v>
      </c>
      <c r="AO1417" s="121">
        <v>23136.14</v>
      </c>
      <c r="AP1417" s="121">
        <v>0</v>
      </c>
      <c r="AQ1417" s="121">
        <v>0</v>
      </c>
      <c r="AR1417" s="121">
        <v>0</v>
      </c>
      <c r="AS1417" s="121">
        <v>0</v>
      </c>
      <c r="AT1417" s="121">
        <v>0</v>
      </c>
      <c r="AU1417" s="121">
        <v>0</v>
      </c>
      <c r="AV1417" s="121">
        <v>0</v>
      </c>
      <c r="AW1417" s="121">
        <v>0</v>
      </c>
      <c r="AX1417" s="121">
        <v>0</v>
      </c>
      <c r="AY1417" s="121">
        <v>0</v>
      </c>
      <c r="AZ1417" s="121">
        <f t="shared" si="22"/>
        <v>92544.56</v>
      </c>
      <c r="BA1417" s="121">
        <v>115680.7</v>
      </c>
      <c r="BB1417" s="121">
        <v>208225.26</v>
      </c>
    </row>
    <row r="1418" spans="1:54" ht="15" customHeight="1" x14ac:dyDescent="0.3">
      <c r="A1418" s="119" t="s">
        <v>3912</v>
      </c>
      <c r="B1418" s="119" t="s">
        <v>1641</v>
      </c>
      <c r="C1418" s="119">
        <v>1</v>
      </c>
      <c r="D1418" s="119" t="s">
        <v>0</v>
      </c>
      <c r="E1418" s="119" t="s">
        <v>2</v>
      </c>
      <c r="F1418" s="119" t="s">
        <v>1395</v>
      </c>
      <c r="G1418" s="119" t="s">
        <v>1403</v>
      </c>
      <c r="H1418" s="119" t="s">
        <v>1404</v>
      </c>
      <c r="I1418" s="119" t="s">
        <v>1405</v>
      </c>
      <c r="J1418" s="119" t="s">
        <v>1406</v>
      </c>
      <c r="K1418" s="119" t="s">
        <v>1389</v>
      </c>
      <c r="L1418" s="119" t="s">
        <v>1400</v>
      </c>
      <c r="M1418" s="119" t="s">
        <v>1407</v>
      </c>
      <c r="N1418" s="119">
        <v>1</v>
      </c>
      <c r="O1418" s="119">
        <v>1</v>
      </c>
      <c r="P1418" s="119">
        <v>1</v>
      </c>
      <c r="Q1418" s="119">
        <v>0</v>
      </c>
      <c r="R1418" s="119">
        <v>0</v>
      </c>
      <c r="S1418" s="119">
        <v>1</v>
      </c>
      <c r="T1418" s="119">
        <v>1</v>
      </c>
      <c r="U1418" s="119">
        <v>1</v>
      </c>
      <c r="V1418" s="119">
        <v>0</v>
      </c>
      <c r="W1418" s="91">
        <v>500240.94</v>
      </c>
      <c r="X1418" s="91">
        <v>0</v>
      </c>
      <c r="Y1418" s="91">
        <v>0</v>
      </c>
      <c r="Z1418" s="91">
        <v>0</v>
      </c>
      <c r="AA1418" s="91">
        <v>0</v>
      </c>
      <c r="AB1418" s="91">
        <v>0</v>
      </c>
      <c r="AC1418" s="91">
        <v>0</v>
      </c>
      <c r="AD1418" s="91"/>
      <c r="AE1418" s="91">
        <v>500240.94</v>
      </c>
      <c r="AF1418" s="120">
        <v>45751</v>
      </c>
      <c r="AG1418" s="120">
        <v>46116</v>
      </c>
      <c r="AH1418" s="91">
        <v>500240.94</v>
      </c>
      <c r="AI1418" s="119" t="s">
        <v>1408</v>
      </c>
      <c r="AJ1418" s="119" t="s">
        <v>1409</v>
      </c>
      <c r="AK1418" s="121">
        <v>43771.08</v>
      </c>
      <c r="AL1418" s="121">
        <v>43771.08</v>
      </c>
      <c r="AM1418" s="121">
        <v>21885.54</v>
      </c>
      <c r="AN1418" s="121">
        <v>0</v>
      </c>
      <c r="AO1418" s="121">
        <v>0</v>
      </c>
      <c r="AP1418" s="121">
        <v>0</v>
      </c>
      <c r="AQ1418" s="121">
        <v>0</v>
      </c>
      <c r="AR1418" s="121">
        <v>0</v>
      </c>
      <c r="AS1418" s="121">
        <v>0</v>
      </c>
      <c r="AT1418" s="121">
        <v>0</v>
      </c>
      <c r="AU1418" s="121">
        <v>0</v>
      </c>
      <c r="AV1418" s="121">
        <v>0</v>
      </c>
      <c r="AW1418" s="121">
        <v>0</v>
      </c>
      <c r="AX1418" s="121">
        <v>0</v>
      </c>
      <c r="AY1418" s="121">
        <v>0</v>
      </c>
      <c r="AZ1418" s="121">
        <f t="shared" si="22"/>
        <v>87542.16</v>
      </c>
      <c r="BA1418" s="121">
        <v>21885.54</v>
      </c>
      <c r="BB1418" s="121">
        <v>109427.70000000001</v>
      </c>
    </row>
    <row r="1419" spans="1:54" ht="15" customHeight="1" x14ac:dyDescent="0.3">
      <c r="A1419" s="119" t="s">
        <v>3913</v>
      </c>
      <c r="B1419" s="119" t="s">
        <v>1642</v>
      </c>
      <c r="C1419" s="119">
        <v>1</v>
      </c>
      <c r="D1419" s="119" t="s">
        <v>0</v>
      </c>
      <c r="E1419" s="119" t="s">
        <v>2</v>
      </c>
      <c r="F1419" s="119" t="s">
        <v>1395</v>
      </c>
      <c r="G1419" s="119" t="s">
        <v>1403</v>
      </c>
      <c r="H1419" s="119" t="s">
        <v>1404</v>
      </c>
      <c r="I1419" s="119" t="s">
        <v>1405</v>
      </c>
      <c r="J1419" s="119" t="s">
        <v>1406</v>
      </c>
      <c r="K1419" s="119" t="s">
        <v>1389</v>
      </c>
      <c r="L1419" s="119" t="s">
        <v>1400</v>
      </c>
      <c r="M1419" s="119" t="s">
        <v>1407</v>
      </c>
      <c r="N1419" s="119">
        <v>1</v>
      </c>
      <c r="O1419" s="119">
        <v>1</v>
      </c>
      <c r="P1419" s="119">
        <v>1</v>
      </c>
      <c r="Q1419" s="119">
        <v>0</v>
      </c>
      <c r="R1419" s="119">
        <v>0</v>
      </c>
      <c r="S1419" s="119">
        <v>1</v>
      </c>
      <c r="T1419" s="119">
        <v>1</v>
      </c>
      <c r="U1419" s="119">
        <v>1</v>
      </c>
      <c r="V1419" s="119">
        <v>0</v>
      </c>
      <c r="W1419" s="91">
        <v>500240.94</v>
      </c>
      <c r="X1419" s="91">
        <v>0</v>
      </c>
      <c r="Y1419" s="91">
        <v>0</v>
      </c>
      <c r="Z1419" s="91">
        <v>0</v>
      </c>
      <c r="AA1419" s="91">
        <v>0</v>
      </c>
      <c r="AB1419" s="91">
        <v>0</v>
      </c>
      <c r="AC1419" s="91">
        <v>0</v>
      </c>
      <c r="AD1419" s="91"/>
      <c r="AE1419" s="91">
        <v>500240.94</v>
      </c>
      <c r="AF1419" s="120">
        <v>45751</v>
      </c>
      <c r="AG1419" s="120">
        <v>46847</v>
      </c>
      <c r="AH1419" s="91">
        <v>500240.94</v>
      </c>
      <c r="AI1419" s="119" t="s">
        <v>1408</v>
      </c>
      <c r="AJ1419" s="119" t="s">
        <v>1409</v>
      </c>
      <c r="AK1419" s="121">
        <v>12255.9</v>
      </c>
      <c r="AL1419" s="121">
        <v>0</v>
      </c>
      <c r="AM1419" s="121">
        <v>0</v>
      </c>
      <c r="AN1419" s="121">
        <v>0</v>
      </c>
      <c r="AO1419" s="121">
        <v>0</v>
      </c>
      <c r="AP1419" s="121">
        <v>0</v>
      </c>
      <c r="AQ1419" s="121">
        <v>0</v>
      </c>
      <c r="AR1419" s="121">
        <v>0</v>
      </c>
      <c r="AS1419" s="121">
        <v>0</v>
      </c>
      <c r="AT1419" s="121">
        <v>0</v>
      </c>
      <c r="AU1419" s="121">
        <v>0</v>
      </c>
      <c r="AV1419" s="121">
        <v>0</v>
      </c>
      <c r="AW1419" s="121">
        <v>0</v>
      </c>
      <c r="AX1419" s="121">
        <v>0</v>
      </c>
      <c r="AY1419" s="121">
        <v>0</v>
      </c>
      <c r="AZ1419" s="121">
        <f t="shared" si="22"/>
        <v>12255.9</v>
      </c>
      <c r="BA1419" s="121">
        <v>0</v>
      </c>
      <c r="BB1419" s="121">
        <v>12255.9</v>
      </c>
    </row>
    <row r="1420" spans="1:54" ht="15" customHeight="1" x14ac:dyDescent="0.3">
      <c r="A1420" s="119" t="s">
        <v>3914</v>
      </c>
      <c r="B1420" s="119" t="s">
        <v>1643</v>
      </c>
      <c r="C1420" s="119">
        <v>1</v>
      </c>
      <c r="D1420" s="119" t="s">
        <v>0</v>
      </c>
      <c r="E1420" s="119" t="s">
        <v>2</v>
      </c>
      <c r="F1420" s="119" t="s">
        <v>1395</v>
      </c>
      <c r="G1420" s="119" t="s">
        <v>1403</v>
      </c>
      <c r="H1420" s="119" t="s">
        <v>1404</v>
      </c>
      <c r="I1420" s="119" t="s">
        <v>1405</v>
      </c>
      <c r="J1420" s="119" t="s">
        <v>1406</v>
      </c>
      <c r="K1420" s="119" t="s">
        <v>1029</v>
      </c>
      <c r="L1420" s="119" t="s">
        <v>1400</v>
      </c>
      <c r="M1420" s="119" t="s">
        <v>1407</v>
      </c>
      <c r="N1420" s="119">
        <v>1</v>
      </c>
      <c r="O1420" s="119">
        <v>1</v>
      </c>
      <c r="P1420" s="119">
        <v>1</v>
      </c>
      <c r="Q1420" s="119">
        <v>0</v>
      </c>
      <c r="R1420" s="119">
        <v>0</v>
      </c>
      <c r="S1420" s="119">
        <v>1</v>
      </c>
      <c r="T1420" s="119">
        <v>1</v>
      </c>
      <c r="U1420" s="119">
        <v>1</v>
      </c>
      <c r="V1420" s="119">
        <v>0</v>
      </c>
      <c r="W1420" s="91">
        <v>152982.68</v>
      </c>
      <c r="X1420" s="91">
        <v>0</v>
      </c>
      <c r="Y1420" s="91">
        <v>0</v>
      </c>
      <c r="Z1420" s="91">
        <v>0</v>
      </c>
      <c r="AA1420" s="91">
        <v>0</v>
      </c>
      <c r="AB1420" s="91">
        <v>0</v>
      </c>
      <c r="AC1420" s="91">
        <v>0</v>
      </c>
      <c r="AD1420" s="91"/>
      <c r="AE1420" s="91">
        <v>152982.68</v>
      </c>
      <c r="AF1420" s="120">
        <v>45751</v>
      </c>
      <c r="AG1420" s="120">
        <v>47577</v>
      </c>
      <c r="AH1420" s="91">
        <v>152982.68</v>
      </c>
      <c r="AI1420" s="119" t="s">
        <v>1408</v>
      </c>
      <c r="AJ1420" s="119" t="s">
        <v>1409</v>
      </c>
      <c r="AK1420" s="121">
        <v>14150.9</v>
      </c>
      <c r="AL1420" s="121">
        <v>14150.9</v>
      </c>
      <c r="AM1420" s="121">
        <v>14150.9</v>
      </c>
      <c r="AN1420" s="121">
        <v>14150.9</v>
      </c>
      <c r="AO1420" s="121">
        <v>7075.45</v>
      </c>
      <c r="AP1420" s="121">
        <v>0</v>
      </c>
      <c r="AQ1420" s="121">
        <v>0</v>
      </c>
      <c r="AR1420" s="121">
        <v>0</v>
      </c>
      <c r="AS1420" s="121">
        <v>0</v>
      </c>
      <c r="AT1420" s="121">
        <v>0</v>
      </c>
      <c r="AU1420" s="121">
        <v>0</v>
      </c>
      <c r="AV1420" s="121">
        <v>0</v>
      </c>
      <c r="AW1420" s="121">
        <v>0</v>
      </c>
      <c r="AX1420" s="121">
        <v>0</v>
      </c>
      <c r="AY1420" s="121">
        <v>0</v>
      </c>
      <c r="AZ1420" s="121">
        <f t="shared" si="22"/>
        <v>28301.8</v>
      </c>
      <c r="BA1420" s="121">
        <v>35377.25</v>
      </c>
      <c r="BB1420" s="121">
        <v>63679.05</v>
      </c>
    </row>
    <row r="1421" spans="1:54" ht="15" customHeight="1" x14ac:dyDescent="0.3">
      <c r="A1421" s="119" t="s">
        <v>3915</v>
      </c>
      <c r="B1421" s="119" t="s">
        <v>1644</v>
      </c>
      <c r="C1421" s="119">
        <v>1</v>
      </c>
      <c r="D1421" s="119" t="s">
        <v>0</v>
      </c>
      <c r="E1421" s="119" t="s">
        <v>2</v>
      </c>
      <c r="F1421" s="119" t="s">
        <v>1395</v>
      </c>
      <c r="G1421" s="119" t="s">
        <v>1403</v>
      </c>
      <c r="H1421" s="119" t="s">
        <v>1404</v>
      </c>
      <c r="I1421" s="119" t="s">
        <v>1405</v>
      </c>
      <c r="J1421" s="119" t="s">
        <v>1406</v>
      </c>
      <c r="K1421" s="119" t="s">
        <v>1029</v>
      </c>
      <c r="L1421" s="119" t="s">
        <v>1400</v>
      </c>
      <c r="M1421" s="119" t="s">
        <v>1407</v>
      </c>
      <c r="N1421" s="119">
        <v>1</v>
      </c>
      <c r="O1421" s="119">
        <v>1</v>
      </c>
      <c r="P1421" s="119">
        <v>1</v>
      </c>
      <c r="Q1421" s="119">
        <v>0</v>
      </c>
      <c r="R1421" s="119">
        <v>0</v>
      </c>
      <c r="S1421" s="119">
        <v>1</v>
      </c>
      <c r="T1421" s="119">
        <v>1</v>
      </c>
      <c r="U1421" s="119">
        <v>1</v>
      </c>
      <c r="V1421" s="119">
        <v>0</v>
      </c>
      <c r="W1421" s="91">
        <v>152982.67000000001</v>
      </c>
      <c r="X1421" s="91">
        <v>0</v>
      </c>
      <c r="Y1421" s="91">
        <v>0</v>
      </c>
      <c r="Z1421" s="91">
        <v>0</v>
      </c>
      <c r="AA1421" s="91">
        <v>0</v>
      </c>
      <c r="AB1421" s="91">
        <v>0</v>
      </c>
      <c r="AC1421" s="91">
        <v>0</v>
      </c>
      <c r="AD1421" s="91"/>
      <c r="AE1421" s="91">
        <v>152982.67000000001</v>
      </c>
      <c r="AF1421" s="120">
        <v>45751</v>
      </c>
      <c r="AG1421" s="120">
        <v>46116</v>
      </c>
      <c r="AH1421" s="91">
        <v>152982.67000000001</v>
      </c>
      <c r="AI1421" s="119" t="s">
        <v>1408</v>
      </c>
      <c r="AJ1421" s="119" t="s">
        <v>1409</v>
      </c>
      <c r="AK1421" s="121">
        <v>13385.98</v>
      </c>
      <c r="AL1421" s="121">
        <v>13385.98</v>
      </c>
      <c r="AM1421" s="121">
        <v>6692.99</v>
      </c>
      <c r="AN1421" s="121">
        <v>0</v>
      </c>
      <c r="AO1421" s="121">
        <v>0</v>
      </c>
      <c r="AP1421" s="121">
        <v>0</v>
      </c>
      <c r="AQ1421" s="121">
        <v>0</v>
      </c>
      <c r="AR1421" s="121">
        <v>0</v>
      </c>
      <c r="AS1421" s="121">
        <v>0</v>
      </c>
      <c r="AT1421" s="121">
        <v>0</v>
      </c>
      <c r="AU1421" s="121">
        <v>0</v>
      </c>
      <c r="AV1421" s="121">
        <v>0</v>
      </c>
      <c r="AW1421" s="121">
        <v>0</v>
      </c>
      <c r="AX1421" s="121">
        <v>0</v>
      </c>
      <c r="AY1421" s="121">
        <v>0</v>
      </c>
      <c r="AZ1421" s="121">
        <f t="shared" si="22"/>
        <v>26771.96</v>
      </c>
      <c r="BA1421" s="121">
        <v>6692.99</v>
      </c>
      <c r="BB1421" s="121">
        <v>33464.949999999997</v>
      </c>
    </row>
    <row r="1422" spans="1:54" ht="15" customHeight="1" x14ac:dyDescent="0.3">
      <c r="A1422" s="119" t="s">
        <v>3916</v>
      </c>
      <c r="B1422" s="119" t="s">
        <v>1645</v>
      </c>
      <c r="C1422" s="119">
        <v>1</v>
      </c>
      <c r="D1422" s="119" t="s">
        <v>0</v>
      </c>
      <c r="E1422" s="119" t="s">
        <v>2</v>
      </c>
      <c r="F1422" s="119" t="s">
        <v>1395</v>
      </c>
      <c r="G1422" s="119" t="s">
        <v>1403</v>
      </c>
      <c r="H1422" s="119" t="s">
        <v>1404</v>
      </c>
      <c r="I1422" s="119" t="s">
        <v>1405</v>
      </c>
      <c r="J1422" s="119" t="s">
        <v>1406</v>
      </c>
      <c r="K1422" s="119" t="s">
        <v>1029</v>
      </c>
      <c r="L1422" s="119" t="s">
        <v>1400</v>
      </c>
      <c r="M1422" s="119" t="s">
        <v>1407</v>
      </c>
      <c r="N1422" s="119">
        <v>1</v>
      </c>
      <c r="O1422" s="119">
        <v>1</v>
      </c>
      <c r="P1422" s="119">
        <v>1</v>
      </c>
      <c r="Q1422" s="119">
        <v>0</v>
      </c>
      <c r="R1422" s="119">
        <v>0</v>
      </c>
      <c r="S1422" s="119">
        <v>1</v>
      </c>
      <c r="T1422" s="119">
        <v>1</v>
      </c>
      <c r="U1422" s="119">
        <v>1</v>
      </c>
      <c r="V1422" s="119">
        <v>0</v>
      </c>
      <c r="W1422" s="91">
        <v>152982.67000000001</v>
      </c>
      <c r="X1422" s="91">
        <v>0</v>
      </c>
      <c r="Y1422" s="91">
        <v>0</v>
      </c>
      <c r="Z1422" s="91">
        <v>0</v>
      </c>
      <c r="AA1422" s="91">
        <v>0</v>
      </c>
      <c r="AB1422" s="91">
        <v>0</v>
      </c>
      <c r="AC1422" s="91">
        <v>0</v>
      </c>
      <c r="AD1422" s="91"/>
      <c r="AE1422" s="91">
        <v>152982.67000000001</v>
      </c>
      <c r="AF1422" s="120">
        <v>45751</v>
      </c>
      <c r="AG1422" s="120">
        <v>46847</v>
      </c>
      <c r="AH1422" s="91">
        <v>152982.67000000001</v>
      </c>
      <c r="AI1422" s="119" t="s">
        <v>1408</v>
      </c>
      <c r="AJ1422" s="119" t="s">
        <v>1409</v>
      </c>
      <c r="AK1422" s="121">
        <v>3748.08</v>
      </c>
      <c r="AL1422" s="121">
        <v>0</v>
      </c>
      <c r="AM1422" s="121">
        <v>0</v>
      </c>
      <c r="AN1422" s="121">
        <v>0</v>
      </c>
      <c r="AO1422" s="121">
        <v>0</v>
      </c>
      <c r="AP1422" s="121">
        <v>0</v>
      </c>
      <c r="AQ1422" s="121">
        <v>0</v>
      </c>
      <c r="AR1422" s="121">
        <v>0</v>
      </c>
      <c r="AS1422" s="121">
        <v>0</v>
      </c>
      <c r="AT1422" s="121">
        <v>0</v>
      </c>
      <c r="AU1422" s="121">
        <v>0</v>
      </c>
      <c r="AV1422" s="121">
        <v>0</v>
      </c>
      <c r="AW1422" s="121">
        <v>0</v>
      </c>
      <c r="AX1422" s="121">
        <v>0</v>
      </c>
      <c r="AY1422" s="121">
        <v>0</v>
      </c>
      <c r="AZ1422" s="121">
        <f t="shared" si="22"/>
        <v>3748.08</v>
      </c>
      <c r="BA1422" s="121">
        <v>0</v>
      </c>
      <c r="BB1422" s="121">
        <v>3748.08</v>
      </c>
    </row>
    <row r="1423" spans="1:54" ht="15" customHeight="1" x14ac:dyDescent="0.3">
      <c r="A1423" s="119" t="s">
        <v>3917</v>
      </c>
      <c r="B1423" s="119" t="s">
        <v>1646</v>
      </c>
      <c r="C1423" s="119">
        <v>1</v>
      </c>
      <c r="D1423" s="119" t="s">
        <v>0</v>
      </c>
      <c r="E1423" s="119" t="s">
        <v>2</v>
      </c>
      <c r="F1423" s="119" t="s">
        <v>1395</v>
      </c>
      <c r="G1423" s="119" t="s">
        <v>1403</v>
      </c>
      <c r="H1423" s="119" t="s">
        <v>1404</v>
      </c>
      <c r="I1423" s="119" t="s">
        <v>1405</v>
      </c>
      <c r="J1423" s="119" t="s">
        <v>1406</v>
      </c>
      <c r="K1423" s="119" t="s">
        <v>320</v>
      </c>
      <c r="L1423" s="119" t="s">
        <v>1400</v>
      </c>
      <c r="M1423" s="119" t="s">
        <v>1407</v>
      </c>
      <c r="N1423" s="119">
        <v>1</v>
      </c>
      <c r="O1423" s="119">
        <v>1</v>
      </c>
      <c r="P1423" s="119">
        <v>1</v>
      </c>
      <c r="Q1423" s="119">
        <v>0</v>
      </c>
      <c r="R1423" s="119">
        <v>0</v>
      </c>
      <c r="S1423" s="119">
        <v>1</v>
      </c>
      <c r="T1423" s="119">
        <v>1</v>
      </c>
      <c r="U1423" s="119">
        <v>1</v>
      </c>
      <c r="V1423" s="119">
        <v>0</v>
      </c>
      <c r="W1423" s="91">
        <v>1504797.21</v>
      </c>
      <c r="X1423" s="91">
        <v>0</v>
      </c>
      <c r="Y1423" s="91">
        <v>0</v>
      </c>
      <c r="Z1423" s="91">
        <v>0</v>
      </c>
      <c r="AA1423" s="91">
        <v>0</v>
      </c>
      <c r="AB1423" s="91">
        <v>0</v>
      </c>
      <c r="AC1423" s="91">
        <v>0</v>
      </c>
      <c r="AD1423" s="91"/>
      <c r="AE1423" s="91">
        <v>1504797.21</v>
      </c>
      <c r="AF1423" s="120">
        <v>45751</v>
      </c>
      <c r="AG1423" s="120">
        <v>47577</v>
      </c>
      <c r="AH1423" s="91">
        <v>1504797.21</v>
      </c>
      <c r="AI1423" s="119" t="s">
        <v>1408</v>
      </c>
      <c r="AJ1423" s="119" t="s">
        <v>1409</v>
      </c>
      <c r="AK1423" s="121">
        <v>139193.74</v>
      </c>
      <c r="AL1423" s="121">
        <v>139193.74</v>
      </c>
      <c r="AM1423" s="121">
        <v>139193.74</v>
      </c>
      <c r="AN1423" s="121">
        <v>139193.74</v>
      </c>
      <c r="AO1423" s="121">
        <v>69596.87</v>
      </c>
      <c r="AP1423" s="121">
        <v>0</v>
      </c>
      <c r="AQ1423" s="121">
        <v>0</v>
      </c>
      <c r="AR1423" s="121">
        <v>0</v>
      </c>
      <c r="AS1423" s="121">
        <v>0</v>
      </c>
      <c r="AT1423" s="121">
        <v>0</v>
      </c>
      <c r="AU1423" s="121">
        <v>0</v>
      </c>
      <c r="AV1423" s="121">
        <v>0</v>
      </c>
      <c r="AW1423" s="121">
        <v>0</v>
      </c>
      <c r="AX1423" s="121">
        <v>0</v>
      </c>
      <c r="AY1423" s="121">
        <v>0</v>
      </c>
      <c r="AZ1423" s="121">
        <f t="shared" si="22"/>
        <v>278387.48</v>
      </c>
      <c r="BA1423" s="121">
        <v>347984.35</v>
      </c>
      <c r="BB1423" s="121">
        <v>626371.82999999996</v>
      </c>
    </row>
    <row r="1424" spans="1:54" ht="15" customHeight="1" x14ac:dyDescent="0.3">
      <c r="A1424" s="119" t="s">
        <v>3918</v>
      </c>
      <c r="B1424" s="119" t="s">
        <v>1647</v>
      </c>
      <c r="C1424" s="119">
        <v>1</v>
      </c>
      <c r="D1424" s="119" t="s">
        <v>0</v>
      </c>
      <c r="E1424" s="119" t="s">
        <v>2</v>
      </c>
      <c r="F1424" s="119" t="s">
        <v>1395</v>
      </c>
      <c r="G1424" s="119" t="s">
        <v>1403</v>
      </c>
      <c r="H1424" s="119" t="s">
        <v>1404</v>
      </c>
      <c r="I1424" s="119" t="s">
        <v>1405</v>
      </c>
      <c r="J1424" s="119" t="s">
        <v>1406</v>
      </c>
      <c r="K1424" s="119" t="s">
        <v>320</v>
      </c>
      <c r="L1424" s="119" t="s">
        <v>1400</v>
      </c>
      <c r="M1424" s="119" t="s">
        <v>1407</v>
      </c>
      <c r="N1424" s="119">
        <v>1</v>
      </c>
      <c r="O1424" s="119">
        <v>1</v>
      </c>
      <c r="P1424" s="119">
        <v>1</v>
      </c>
      <c r="Q1424" s="119">
        <v>0</v>
      </c>
      <c r="R1424" s="119">
        <v>0</v>
      </c>
      <c r="S1424" s="119">
        <v>1</v>
      </c>
      <c r="T1424" s="119">
        <v>1</v>
      </c>
      <c r="U1424" s="119">
        <v>1</v>
      </c>
      <c r="V1424" s="119">
        <v>0</v>
      </c>
      <c r="W1424" s="91">
        <v>1504797.21</v>
      </c>
      <c r="X1424" s="91">
        <v>0</v>
      </c>
      <c r="Y1424" s="91">
        <v>0</v>
      </c>
      <c r="Z1424" s="91">
        <v>0</v>
      </c>
      <c r="AA1424" s="91">
        <v>0</v>
      </c>
      <c r="AB1424" s="91">
        <v>0</v>
      </c>
      <c r="AC1424" s="91">
        <v>0</v>
      </c>
      <c r="AD1424" s="91"/>
      <c r="AE1424" s="91">
        <v>1504797.21</v>
      </c>
      <c r="AF1424" s="120">
        <v>45751</v>
      </c>
      <c r="AG1424" s="120">
        <v>46116</v>
      </c>
      <c r="AH1424" s="91">
        <v>1504797.21</v>
      </c>
      <c r="AI1424" s="119" t="s">
        <v>1408</v>
      </c>
      <c r="AJ1424" s="119" t="s">
        <v>1409</v>
      </c>
      <c r="AK1424" s="121">
        <v>131669.76000000001</v>
      </c>
      <c r="AL1424" s="121">
        <v>131669.76000000001</v>
      </c>
      <c r="AM1424" s="121">
        <v>65834.880000000005</v>
      </c>
      <c r="AN1424" s="121">
        <v>0</v>
      </c>
      <c r="AO1424" s="121">
        <v>0</v>
      </c>
      <c r="AP1424" s="121">
        <v>0</v>
      </c>
      <c r="AQ1424" s="121">
        <v>0</v>
      </c>
      <c r="AR1424" s="121">
        <v>0</v>
      </c>
      <c r="AS1424" s="121">
        <v>0</v>
      </c>
      <c r="AT1424" s="121">
        <v>0</v>
      </c>
      <c r="AU1424" s="121">
        <v>0</v>
      </c>
      <c r="AV1424" s="121">
        <v>0</v>
      </c>
      <c r="AW1424" s="121">
        <v>0</v>
      </c>
      <c r="AX1424" s="121">
        <v>0</v>
      </c>
      <c r="AY1424" s="121">
        <v>0</v>
      </c>
      <c r="AZ1424" s="121">
        <f t="shared" si="22"/>
        <v>263339.52000000002</v>
      </c>
      <c r="BA1424" s="121">
        <v>65834.880000000005</v>
      </c>
      <c r="BB1424" s="121">
        <v>329174.40000000002</v>
      </c>
    </row>
    <row r="1425" spans="1:54" ht="15" customHeight="1" x14ac:dyDescent="0.3">
      <c r="A1425" s="119" t="s">
        <v>3919</v>
      </c>
      <c r="B1425" s="119" t="s">
        <v>1648</v>
      </c>
      <c r="C1425" s="119">
        <v>1</v>
      </c>
      <c r="D1425" s="119" t="s">
        <v>0</v>
      </c>
      <c r="E1425" s="119" t="s">
        <v>2</v>
      </c>
      <c r="F1425" s="119" t="s">
        <v>1395</v>
      </c>
      <c r="G1425" s="119" t="s">
        <v>1403</v>
      </c>
      <c r="H1425" s="119" t="s">
        <v>1404</v>
      </c>
      <c r="I1425" s="119" t="s">
        <v>1405</v>
      </c>
      <c r="J1425" s="119" t="s">
        <v>1406</v>
      </c>
      <c r="K1425" s="119" t="s">
        <v>320</v>
      </c>
      <c r="L1425" s="119" t="s">
        <v>1400</v>
      </c>
      <c r="M1425" s="119" t="s">
        <v>1407</v>
      </c>
      <c r="N1425" s="119">
        <v>1</v>
      </c>
      <c r="O1425" s="119">
        <v>1</v>
      </c>
      <c r="P1425" s="119">
        <v>1</v>
      </c>
      <c r="Q1425" s="119">
        <v>0</v>
      </c>
      <c r="R1425" s="119">
        <v>0</v>
      </c>
      <c r="S1425" s="119">
        <v>1</v>
      </c>
      <c r="T1425" s="119">
        <v>1</v>
      </c>
      <c r="U1425" s="119">
        <v>1</v>
      </c>
      <c r="V1425" s="119">
        <v>0</v>
      </c>
      <c r="W1425" s="91">
        <v>1504797.21</v>
      </c>
      <c r="X1425" s="91">
        <v>0</v>
      </c>
      <c r="Y1425" s="91">
        <v>0</v>
      </c>
      <c r="Z1425" s="91">
        <v>0</v>
      </c>
      <c r="AA1425" s="91">
        <v>0</v>
      </c>
      <c r="AB1425" s="91">
        <v>0</v>
      </c>
      <c r="AC1425" s="91">
        <v>0</v>
      </c>
      <c r="AD1425" s="91"/>
      <c r="AE1425" s="91">
        <v>1504797.21</v>
      </c>
      <c r="AF1425" s="120">
        <v>45751</v>
      </c>
      <c r="AG1425" s="120">
        <v>46847</v>
      </c>
      <c r="AH1425" s="91">
        <v>1504797.21</v>
      </c>
      <c r="AI1425" s="119" t="s">
        <v>1408</v>
      </c>
      <c r="AJ1425" s="119" t="s">
        <v>1409</v>
      </c>
      <c r="AK1425" s="121">
        <v>36867.53</v>
      </c>
      <c r="AL1425" s="121">
        <v>0</v>
      </c>
      <c r="AM1425" s="121">
        <v>0</v>
      </c>
      <c r="AN1425" s="121">
        <v>0</v>
      </c>
      <c r="AO1425" s="121">
        <v>0</v>
      </c>
      <c r="AP1425" s="121">
        <v>0</v>
      </c>
      <c r="AQ1425" s="121">
        <v>0</v>
      </c>
      <c r="AR1425" s="121">
        <v>0</v>
      </c>
      <c r="AS1425" s="121">
        <v>0</v>
      </c>
      <c r="AT1425" s="121">
        <v>0</v>
      </c>
      <c r="AU1425" s="121">
        <v>0</v>
      </c>
      <c r="AV1425" s="121">
        <v>0</v>
      </c>
      <c r="AW1425" s="121">
        <v>0</v>
      </c>
      <c r="AX1425" s="121">
        <v>0</v>
      </c>
      <c r="AY1425" s="121">
        <v>0</v>
      </c>
      <c r="AZ1425" s="121">
        <f t="shared" si="22"/>
        <v>36867.53</v>
      </c>
      <c r="BA1425" s="121">
        <v>0</v>
      </c>
      <c r="BB1425" s="121">
        <v>36867.53</v>
      </c>
    </row>
    <row r="1426" spans="1:54" ht="15" customHeight="1" x14ac:dyDescent="0.3">
      <c r="A1426" s="119" t="s">
        <v>3920</v>
      </c>
      <c r="B1426" s="119" t="s">
        <v>1649</v>
      </c>
      <c r="C1426" s="119">
        <v>1</v>
      </c>
      <c r="D1426" s="119" t="s">
        <v>0</v>
      </c>
      <c r="E1426" s="119" t="s">
        <v>2</v>
      </c>
      <c r="F1426" s="119" t="s">
        <v>1395</v>
      </c>
      <c r="G1426" s="119" t="s">
        <v>1403</v>
      </c>
      <c r="H1426" s="119" t="s">
        <v>1404</v>
      </c>
      <c r="I1426" s="119" t="s">
        <v>1405</v>
      </c>
      <c r="J1426" s="119" t="s">
        <v>1406</v>
      </c>
      <c r="K1426" s="119" t="s">
        <v>1650</v>
      </c>
      <c r="L1426" s="119" t="s">
        <v>1400</v>
      </c>
      <c r="M1426" s="119" t="s">
        <v>1407</v>
      </c>
      <c r="N1426" s="119">
        <v>1</v>
      </c>
      <c r="O1426" s="119">
        <v>1</v>
      </c>
      <c r="P1426" s="119">
        <v>1</v>
      </c>
      <c r="Q1426" s="119">
        <v>0</v>
      </c>
      <c r="R1426" s="119">
        <v>0</v>
      </c>
      <c r="S1426" s="119">
        <v>1</v>
      </c>
      <c r="T1426" s="119">
        <v>1</v>
      </c>
      <c r="U1426" s="119">
        <v>1</v>
      </c>
      <c r="V1426" s="119">
        <v>0</v>
      </c>
      <c r="W1426" s="91">
        <v>768890.73</v>
      </c>
      <c r="X1426" s="91">
        <v>0</v>
      </c>
      <c r="Y1426" s="91">
        <v>0</v>
      </c>
      <c r="Z1426" s="91">
        <v>0</v>
      </c>
      <c r="AA1426" s="91">
        <v>0</v>
      </c>
      <c r="AB1426" s="91">
        <v>0</v>
      </c>
      <c r="AC1426" s="91">
        <v>0</v>
      </c>
      <c r="AD1426" s="91"/>
      <c r="AE1426" s="91">
        <v>768890.73</v>
      </c>
      <c r="AF1426" s="120">
        <v>45751</v>
      </c>
      <c r="AG1426" s="120">
        <v>47577</v>
      </c>
      <c r="AH1426" s="91">
        <v>768890.73</v>
      </c>
      <c r="AI1426" s="119" t="s">
        <v>1408</v>
      </c>
      <c r="AJ1426" s="119" t="s">
        <v>1409</v>
      </c>
      <c r="AK1426" s="121">
        <v>71122.399999999994</v>
      </c>
      <c r="AL1426" s="121">
        <v>71122.399999999994</v>
      </c>
      <c r="AM1426" s="121">
        <v>71122.399999999994</v>
      </c>
      <c r="AN1426" s="121">
        <v>71122.399999999994</v>
      </c>
      <c r="AO1426" s="121">
        <v>35561.199999999997</v>
      </c>
      <c r="AP1426" s="121">
        <v>0</v>
      </c>
      <c r="AQ1426" s="121">
        <v>0</v>
      </c>
      <c r="AR1426" s="121">
        <v>0</v>
      </c>
      <c r="AS1426" s="121">
        <v>0</v>
      </c>
      <c r="AT1426" s="121">
        <v>0</v>
      </c>
      <c r="AU1426" s="121">
        <v>0</v>
      </c>
      <c r="AV1426" s="121">
        <v>0</v>
      </c>
      <c r="AW1426" s="121">
        <v>0</v>
      </c>
      <c r="AX1426" s="121">
        <v>0</v>
      </c>
      <c r="AY1426" s="121">
        <v>0</v>
      </c>
      <c r="AZ1426" s="121">
        <f t="shared" si="22"/>
        <v>142244.79999999999</v>
      </c>
      <c r="BA1426" s="121">
        <v>177806</v>
      </c>
      <c r="BB1426" s="121">
        <v>320050.8</v>
      </c>
    </row>
    <row r="1427" spans="1:54" ht="15" customHeight="1" x14ac:dyDescent="0.3">
      <c r="A1427" s="119" t="s">
        <v>3921</v>
      </c>
      <c r="B1427" s="119" t="s">
        <v>1651</v>
      </c>
      <c r="C1427" s="119">
        <v>1</v>
      </c>
      <c r="D1427" s="119" t="s">
        <v>0</v>
      </c>
      <c r="E1427" s="119" t="s">
        <v>2</v>
      </c>
      <c r="F1427" s="119" t="s">
        <v>1395</v>
      </c>
      <c r="G1427" s="119" t="s">
        <v>1403</v>
      </c>
      <c r="H1427" s="119" t="s">
        <v>1404</v>
      </c>
      <c r="I1427" s="119" t="s">
        <v>1405</v>
      </c>
      <c r="J1427" s="119" t="s">
        <v>1406</v>
      </c>
      <c r="K1427" s="119" t="s">
        <v>1650</v>
      </c>
      <c r="L1427" s="119" t="s">
        <v>1400</v>
      </c>
      <c r="M1427" s="119" t="s">
        <v>1407</v>
      </c>
      <c r="N1427" s="119">
        <v>1</v>
      </c>
      <c r="O1427" s="119">
        <v>1</v>
      </c>
      <c r="P1427" s="119">
        <v>1</v>
      </c>
      <c r="Q1427" s="119">
        <v>0</v>
      </c>
      <c r="R1427" s="119">
        <v>0</v>
      </c>
      <c r="S1427" s="119">
        <v>1</v>
      </c>
      <c r="T1427" s="119">
        <v>1</v>
      </c>
      <c r="U1427" s="119">
        <v>1</v>
      </c>
      <c r="V1427" s="119">
        <v>0</v>
      </c>
      <c r="W1427" s="91">
        <v>768890.73</v>
      </c>
      <c r="X1427" s="91">
        <v>0</v>
      </c>
      <c r="Y1427" s="91">
        <v>0</v>
      </c>
      <c r="Z1427" s="91">
        <v>0</v>
      </c>
      <c r="AA1427" s="91">
        <v>0</v>
      </c>
      <c r="AB1427" s="91">
        <v>0</v>
      </c>
      <c r="AC1427" s="91">
        <v>0</v>
      </c>
      <c r="AD1427" s="91"/>
      <c r="AE1427" s="91">
        <v>768890.73</v>
      </c>
      <c r="AF1427" s="120">
        <v>45751</v>
      </c>
      <c r="AG1427" s="120">
        <v>46116</v>
      </c>
      <c r="AH1427" s="91">
        <v>768890.73</v>
      </c>
      <c r="AI1427" s="119" t="s">
        <v>1408</v>
      </c>
      <c r="AJ1427" s="119" t="s">
        <v>1409</v>
      </c>
      <c r="AK1427" s="121">
        <v>67277.94</v>
      </c>
      <c r="AL1427" s="121">
        <v>67277.94</v>
      </c>
      <c r="AM1427" s="121">
        <v>33638.97</v>
      </c>
      <c r="AN1427" s="121">
        <v>0</v>
      </c>
      <c r="AO1427" s="121">
        <v>0</v>
      </c>
      <c r="AP1427" s="121">
        <v>0</v>
      </c>
      <c r="AQ1427" s="121">
        <v>0</v>
      </c>
      <c r="AR1427" s="121">
        <v>0</v>
      </c>
      <c r="AS1427" s="121">
        <v>0</v>
      </c>
      <c r="AT1427" s="121">
        <v>0</v>
      </c>
      <c r="AU1427" s="121">
        <v>0</v>
      </c>
      <c r="AV1427" s="121">
        <v>0</v>
      </c>
      <c r="AW1427" s="121">
        <v>0</v>
      </c>
      <c r="AX1427" s="121">
        <v>0</v>
      </c>
      <c r="AY1427" s="121">
        <v>0</v>
      </c>
      <c r="AZ1427" s="121">
        <f t="shared" si="22"/>
        <v>134555.88</v>
      </c>
      <c r="BA1427" s="121">
        <v>33638.97</v>
      </c>
      <c r="BB1427" s="121">
        <v>168194.85</v>
      </c>
    </row>
    <row r="1428" spans="1:54" ht="15" customHeight="1" x14ac:dyDescent="0.3">
      <c r="A1428" s="119" t="s">
        <v>3922</v>
      </c>
      <c r="B1428" s="119" t="s">
        <v>1652</v>
      </c>
      <c r="C1428" s="119">
        <v>1</v>
      </c>
      <c r="D1428" s="119" t="s">
        <v>0</v>
      </c>
      <c r="E1428" s="119" t="s">
        <v>2</v>
      </c>
      <c r="F1428" s="119" t="s">
        <v>1395</v>
      </c>
      <c r="G1428" s="119" t="s">
        <v>1403</v>
      </c>
      <c r="H1428" s="119" t="s">
        <v>1404</v>
      </c>
      <c r="I1428" s="119" t="s">
        <v>1405</v>
      </c>
      <c r="J1428" s="119" t="s">
        <v>1406</v>
      </c>
      <c r="K1428" s="119" t="s">
        <v>1650</v>
      </c>
      <c r="L1428" s="119" t="s">
        <v>1400</v>
      </c>
      <c r="M1428" s="119" t="s">
        <v>1407</v>
      </c>
      <c r="N1428" s="119">
        <v>1</v>
      </c>
      <c r="O1428" s="119">
        <v>1</v>
      </c>
      <c r="P1428" s="119">
        <v>1</v>
      </c>
      <c r="Q1428" s="119">
        <v>0</v>
      </c>
      <c r="R1428" s="119">
        <v>0</v>
      </c>
      <c r="S1428" s="119">
        <v>1</v>
      </c>
      <c r="T1428" s="119">
        <v>1</v>
      </c>
      <c r="U1428" s="119">
        <v>1</v>
      </c>
      <c r="V1428" s="119">
        <v>0</v>
      </c>
      <c r="W1428" s="91">
        <v>768890.73</v>
      </c>
      <c r="X1428" s="91">
        <v>0</v>
      </c>
      <c r="Y1428" s="91">
        <v>0</v>
      </c>
      <c r="Z1428" s="91">
        <v>0</v>
      </c>
      <c r="AA1428" s="91">
        <v>0</v>
      </c>
      <c r="AB1428" s="91">
        <v>0</v>
      </c>
      <c r="AC1428" s="91">
        <v>0</v>
      </c>
      <c r="AD1428" s="91"/>
      <c r="AE1428" s="91">
        <v>768890.73</v>
      </c>
      <c r="AF1428" s="120">
        <v>45751</v>
      </c>
      <c r="AG1428" s="120">
        <v>46847</v>
      </c>
      <c r="AH1428" s="91">
        <v>768890.73</v>
      </c>
      <c r="AI1428" s="119" t="s">
        <v>1408</v>
      </c>
      <c r="AJ1428" s="119" t="s">
        <v>1409</v>
      </c>
      <c r="AK1428" s="121">
        <v>18837.82</v>
      </c>
      <c r="AL1428" s="121">
        <v>0</v>
      </c>
      <c r="AM1428" s="121">
        <v>0</v>
      </c>
      <c r="AN1428" s="121">
        <v>0</v>
      </c>
      <c r="AO1428" s="121">
        <v>0</v>
      </c>
      <c r="AP1428" s="121">
        <v>0</v>
      </c>
      <c r="AQ1428" s="121">
        <v>0</v>
      </c>
      <c r="AR1428" s="121">
        <v>0</v>
      </c>
      <c r="AS1428" s="121">
        <v>0</v>
      </c>
      <c r="AT1428" s="121">
        <v>0</v>
      </c>
      <c r="AU1428" s="121">
        <v>0</v>
      </c>
      <c r="AV1428" s="121">
        <v>0</v>
      </c>
      <c r="AW1428" s="121">
        <v>0</v>
      </c>
      <c r="AX1428" s="121">
        <v>0</v>
      </c>
      <c r="AY1428" s="121">
        <v>0</v>
      </c>
      <c r="AZ1428" s="121">
        <f t="shared" si="22"/>
        <v>18837.82</v>
      </c>
      <c r="BA1428" s="121">
        <v>0</v>
      </c>
      <c r="BB1428" s="121">
        <v>18837.82</v>
      </c>
    </row>
    <row r="1429" spans="1:54" ht="15" customHeight="1" x14ac:dyDescent="0.3">
      <c r="A1429" s="119" t="s">
        <v>3923</v>
      </c>
      <c r="B1429" s="119" t="s">
        <v>1653</v>
      </c>
      <c r="C1429" s="119">
        <v>1</v>
      </c>
      <c r="D1429" s="119" t="s">
        <v>0</v>
      </c>
      <c r="E1429" s="119" t="s">
        <v>2</v>
      </c>
      <c r="F1429" s="119" t="s">
        <v>1395</v>
      </c>
      <c r="G1429" s="119" t="s">
        <v>1403</v>
      </c>
      <c r="H1429" s="119" t="s">
        <v>1404</v>
      </c>
      <c r="I1429" s="119" t="s">
        <v>1405</v>
      </c>
      <c r="J1429" s="119" t="s">
        <v>1406</v>
      </c>
      <c r="K1429" s="119" t="s">
        <v>1654</v>
      </c>
      <c r="L1429" s="119" t="s">
        <v>1400</v>
      </c>
      <c r="M1429" s="119" t="s">
        <v>1407</v>
      </c>
      <c r="N1429" s="119">
        <v>1</v>
      </c>
      <c r="O1429" s="119">
        <v>1</v>
      </c>
      <c r="P1429" s="119">
        <v>1</v>
      </c>
      <c r="Q1429" s="119">
        <v>0</v>
      </c>
      <c r="R1429" s="119">
        <v>0</v>
      </c>
      <c r="S1429" s="119">
        <v>1</v>
      </c>
      <c r="T1429" s="119">
        <v>1</v>
      </c>
      <c r="U1429" s="119">
        <v>1</v>
      </c>
      <c r="V1429" s="119">
        <v>0</v>
      </c>
      <c r="W1429" s="91">
        <v>380572.36</v>
      </c>
      <c r="X1429" s="91">
        <v>0</v>
      </c>
      <c r="Y1429" s="91">
        <v>0</v>
      </c>
      <c r="Z1429" s="91">
        <v>0</v>
      </c>
      <c r="AA1429" s="91">
        <v>0</v>
      </c>
      <c r="AB1429" s="91">
        <v>0</v>
      </c>
      <c r="AC1429" s="91">
        <v>0</v>
      </c>
      <c r="AD1429" s="91"/>
      <c r="AE1429" s="91">
        <v>380572.36</v>
      </c>
      <c r="AF1429" s="120">
        <v>45751</v>
      </c>
      <c r="AG1429" s="120">
        <v>47577</v>
      </c>
      <c r="AH1429" s="91">
        <v>380572.36</v>
      </c>
      <c r="AI1429" s="119" t="s">
        <v>1408</v>
      </c>
      <c r="AJ1429" s="119" t="s">
        <v>1409</v>
      </c>
      <c r="AK1429" s="121">
        <v>35202.94</v>
      </c>
      <c r="AL1429" s="121">
        <v>35202.94</v>
      </c>
      <c r="AM1429" s="121">
        <v>35202.94</v>
      </c>
      <c r="AN1429" s="121">
        <v>35202.94</v>
      </c>
      <c r="AO1429" s="121">
        <v>17601.47</v>
      </c>
      <c r="AP1429" s="121">
        <v>0</v>
      </c>
      <c r="AQ1429" s="121">
        <v>0</v>
      </c>
      <c r="AR1429" s="121">
        <v>0</v>
      </c>
      <c r="AS1429" s="121">
        <v>0</v>
      </c>
      <c r="AT1429" s="121">
        <v>0</v>
      </c>
      <c r="AU1429" s="121">
        <v>0</v>
      </c>
      <c r="AV1429" s="121">
        <v>0</v>
      </c>
      <c r="AW1429" s="121">
        <v>0</v>
      </c>
      <c r="AX1429" s="121">
        <v>0</v>
      </c>
      <c r="AY1429" s="121">
        <v>0</v>
      </c>
      <c r="AZ1429" s="121">
        <f t="shared" si="22"/>
        <v>70405.88</v>
      </c>
      <c r="BA1429" s="121">
        <v>88007.35</v>
      </c>
      <c r="BB1429" s="121">
        <v>158413.23000000001</v>
      </c>
    </row>
    <row r="1430" spans="1:54" ht="15" customHeight="1" x14ac:dyDescent="0.3">
      <c r="A1430" s="119" t="s">
        <v>3924</v>
      </c>
      <c r="B1430" s="119" t="s">
        <v>1655</v>
      </c>
      <c r="C1430" s="119">
        <v>1</v>
      </c>
      <c r="D1430" s="119" t="s">
        <v>0</v>
      </c>
      <c r="E1430" s="119" t="s">
        <v>2</v>
      </c>
      <c r="F1430" s="119" t="s">
        <v>1395</v>
      </c>
      <c r="G1430" s="119" t="s">
        <v>1403</v>
      </c>
      <c r="H1430" s="119" t="s">
        <v>1404</v>
      </c>
      <c r="I1430" s="119" t="s">
        <v>1405</v>
      </c>
      <c r="J1430" s="119" t="s">
        <v>1406</v>
      </c>
      <c r="K1430" s="119" t="s">
        <v>1654</v>
      </c>
      <c r="L1430" s="119" t="s">
        <v>1400</v>
      </c>
      <c r="M1430" s="119" t="s">
        <v>1407</v>
      </c>
      <c r="N1430" s="119">
        <v>1</v>
      </c>
      <c r="O1430" s="119">
        <v>1</v>
      </c>
      <c r="P1430" s="119">
        <v>1</v>
      </c>
      <c r="Q1430" s="119">
        <v>0</v>
      </c>
      <c r="R1430" s="119">
        <v>0</v>
      </c>
      <c r="S1430" s="119">
        <v>1</v>
      </c>
      <c r="T1430" s="119">
        <v>1</v>
      </c>
      <c r="U1430" s="119">
        <v>1</v>
      </c>
      <c r="V1430" s="119">
        <v>0</v>
      </c>
      <c r="W1430" s="91">
        <v>380572.36</v>
      </c>
      <c r="X1430" s="91">
        <v>0</v>
      </c>
      <c r="Y1430" s="91">
        <v>0</v>
      </c>
      <c r="Z1430" s="91">
        <v>0</v>
      </c>
      <c r="AA1430" s="91">
        <v>0</v>
      </c>
      <c r="AB1430" s="91">
        <v>0</v>
      </c>
      <c r="AC1430" s="91">
        <v>0</v>
      </c>
      <c r="AD1430" s="91"/>
      <c r="AE1430" s="91">
        <v>380572.36</v>
      </c>
      <c r="AF1430" s="120">
        <v>45751</v>
      </c>
      <c r="AG1430" s="120">
        <v>46116</v>
      </c>
      <c r="AH1430" s="91">
        <v>380572.36</v>
      </c>
      <c r="AI1430" s="119" t="s">
        <v>1408</v>
      </c>
      <c r="AJ1430" s="119" t="s">
        <v>1409</v>
      </c>
      <c r="AK1430" s="121">
        <v>33300.080000000002</v>
      </c>
      <c r="AL1430" s="121">
        <v>33300.080000000002</v>
      </c>
      <c r="AM1430" s="121">
        <v>16650.04</v>
      </c>
      <c r="AN1430" s="121">
        <v>0</v>
      </c>
      <c r="AO1430" s="121">
        <v>0</v>
      </c>
      <c r="AP1430" s="121">
        <v>0</v>
      </c>
      <c r="AQ1430" s="121">
        <v>0</v>
      </c>
      <c r="AR1430" s="121">
        <v>0</v>
      </c>
      <c r="AS1430" s="121">
        <v>0</v>
      </c>
      <c r="AT1430" s="121">
        <v>0</v>
      </c>
      <c r="AU1430" s="121">
        <v>0</v>
      </c>
      <c r="AV1430" s="121">
        <v>0</v>
      </c>
      <c r="AW1430" s="121">
        <v>0</v>
      </c>
      <c r="AX1430" s="121">
        <v>0</v>
      </c>
      <c r="AY1430" s="121">
        <v>0</v>
      </c>
      <c r="AZ1430" s="121">
        <f t="shared" si="22"/>
        <v>66600.160000000003</v>
      </c>
      <c r="BA1430" s="121">
        <v>16650.04</v>
      </c>
      <c r="BB1430" s="121">
        <v>83250.200000000012</v>
      </c>
    </row>
    <row r="1431" spans="1:54" ht="15" customHeight="1" x14ac:dyDescent="0.3">
      <c r="A1431" s="119" t="s">
        <v>3925</v>
      </c>
      <c r="B1431" s="119" t="s">
        <v>1656</v>
      </c>
      <c r="C1431" s="119">
        <v>1</v>
      </c>
      <c r="D1431" s="119" t="s">
        <v>0</v>
      </c>
      <c r="E1431" s="119" t="s">
        <v>2</v>
      </c>
      <c r="F1431" s="119" t="s">
        <v>1395</v>
      </c>
      <c r="G1431" s="119" t="s">
        <v>1403</v>
      </c>
      <c r="H1431" s="119" t="s">
        <v>1404</v>
      </c>
      <c r="I1431" s="119" t="s">
        <v>1405</v>
      </c>
      <c r="J1431" s="119" t="s">
        <v>1406</v>
      </c>
      <c r="K1431" s="119" t="s">
        <v>1654</v>
      </c>
      <c r="L1431" s="119" t="s">
        <v>1400</v>
      </c>
      <c r="M1431" s="119" t="s">
        <v>1407</v>
      </c>
      <c r="N1431" s="119">
        <v>1</v>
      </c>
      <c r="O1431" s="119">
        <v>1</v>
      </c>
      <c r="P1431" s="119">
        <v>1</v>
      </c>
      <c r="Q1431" s="119">
        <v>0</v>
      </c>
      <c r="R1431" s="119">
        <v>0</v>
      </c>
      <c r="S1431" s="119">
        <v>1</v>
      </c>
      <c r="T1431" s="119">
        <v>1</v>
      </c>
      <c r="U1431" s="119">
        <v>1</v>
      </c>
      <c r="V1431" s="119">
        <v>0</v>
      </c>
      <c r="W1431" s="91">
        <v>380572.36</v>
      </c>
      <c r="X1431" s="91">
        <v>0</v>
      </c>
      <c r="Y1431" s="91">
        <v>0</v>
      </c>
      <c r="Z1431" s="91">
        <v>0</v>
      </c>
      <c r="AA1431" s="91">
        <v>0</v>
      </c>
      <c r="AB1431" s="91">
        <v>0</v>
      </c>
      <c r="AC1431" s="91">
        <v>0</v>
      </c>
      <c r="AD1431" s="91"/>
      <c r="AE1431" s="91">
        <v>380572.36</v>
      </c>
      <c r="AF1431" s="120">
        <v>45751</v>
      </c>
      <c r="AG1431" s="120">
        <v>46847</v>
      </c>
      <c r="AH1431" s="91">
        <v>380572.36</v>
      </c>
      <c r="AI1431" s="119" t="s">
        <v>1408</v>
      </c>
      <c r="AJ1431" s="119" t="s">
        <v>1409</v>
      </c>
      <c r="AK1431" s="121">
        <v>9324.02</v>
      </c>
      <c r="AL1431" s="121">
        <v>0</v>
      </c>
      <c r="AM1431" s="121">
        <v>0</v>
      </c>
      <c r="AN1431" s="121">
        <v>0</v>
      </c>
      <c r="AO1431" s="121">
        <v>0</v>
      </c>
      <c r="AP1431" s="121">
        <v>0</v>
      </c>
      <c r="AQ1431" s="121">
        <v>0</v>
      </c>
      <c r="AR1431" s="121">
        <v>0</v>
      </c>
      <c r="AS1431" s="121">
        <v>0</v>
      </c>
      <c r="AT1431" s="121">
        <v>0</v>
      </c>
      <c r="AU1431" s="121">
        <v>0</v>
      </c>
      <c r="AV1431" s="121">
        <v>0</v>
      </c>
      <c r="AW1431" s="121">
        <v>0</v>
      </c>
      <c r="AX1431" s="121">
        <v>0</v>
      </c>
      <c r="AY1431" s="121">
        <v>0</v>
      </c>
      <c r="AZ1431" s="121">
        <f t="shared" si="22"/>
        <v>9324.02</v>
      </c>
      <c r="BA1431" s="121">
        <v>0</v>
      </c>
      <c r="BB1431" s="121">
        <v>9324.02</v>
      </c>
    </row>
    <row r="1432" spans="1:54" ht="15" customHeight="1" x14ac:dyDescent="0.3">
      <c r="A1432" s="119" t="s">
        <v>3926</v>
      </c>
      <c r="B1432" s="119" t="s">
        <v>1657</v>
      </c>
      <c r="C1432" s="119">
        <v>1</v>
      </c>
      <c r="D1432" s="119" t="s">
        <v>0</v>
      </c>
      <c r="E1432" s="119" t="s">
        <v>2</v>
      </c>
      <c r="F1432" s="119" t="s">
        <v>1395</v>
      </c>
      <c r="G1432" s="119" t="s">
        <v>1403</v>
      </c>
      <c r="H1432" s="119" t="s">
        <v>1404</v>
      </c>
      <c r="I1432" s="119" t="s">
        <v>1405</v>
      </c>
      <c r="J1432" s="119" t="s">
        <v>1406</v>
      </c>
      <c r="K1432" s="119" t="s">
        <v>1658</v>
      </c>
      <c r="L1432" s="119" t="s">
        <v>1400</v>
      </c>
      <c r="M1432" s="119" t="s">
        <v>1407</v>
      </c>
      <c r="N1432" s="119">
        <v>1</v>
      </c>
      <c r="O1432" s="119">
        <v>1</v>
      </c>
      <c r="P1432" s="119">
        <v>1</v>
      </c>
      <c r="Q1432" s="119">
        <v>0</v>
      </c>
      <c r="R1432" s="119">
        <v>0</v>
      </c>
      <c r="S1432" s="119">
        <v>1</v>
      </c>
      <c r="T1432" s="119">
        <v>1</v>
      </c>
      <c r="U1432" s="119">
        <v>1</v>
      </c>
      <c r="V1432" s="119">
        <v>0</v>
      </c>
      <c r="W1432" s="91">
        <v>5036646.49</v>
      </c>
      <c r="X1432" s="91">
        <v>0</v>
      </c>
      <c r="Y1432" s="91">
        <v>0</v>
      </c>
      <c r="Z1432" s="91">
        <v>0</v>
      </c>
      <c r="AA1432" s="91">
        <v>0</v>
      </c>
      <c r="AB1432" s="91">
        <v>0</v>
      </c>
      <c r="AC1432" s="91">
        <v>0</v>
      </c>
      <c r="AD1432" s="91"/>
      <c r="AE1432" s="91">
        <v>5036646.49</v>
      </c>
      <c r="AF1432" s="120">
        <v>45751</v>
      </c>
      <c r="AG1432" s="120">
        <v>47577</v>
      </c>
      <c r="AH1432" s="91">
        <v>5036646.49</v>
      </c>
      <c r="AI1432" s="119" t="s">
        <v>1408</v>
      </c>
      <c r="AJ1432" s="119" t="s">
        <v>1409</v>
      </c>
      <c r="AK1432" s="121">
        <v>465889.8</v>
      </c>
      <c r="AL1432" s="121">
        <v>465889.8</v>
      </c>
      <c r="AM1432" s="121">
        <v>465889.8</v>
      </c>
      <c r="AN1432" s="121">
        <v>465889.8</v>
      </c>
      <c r="AO1432" s="121">
        <v>232944.9</v>
      </c>
      <c r="AP1432" s="121">
        <v>0</v>
      </c>
      <c r="AQ1432" s="121">
        <v>0</v>
      </c>
      <c r="AR1432" s="121">
        <v>0</v>
      </c>
      <c r="AS1432" s="121">
        <v>0</v>
      </c>
      <c r="AT1432" s="121">
        <v>0</v>
      </c>
      <c r="AU1432" s="121">
        <v>0</v>
      </c>
      <c r="AV1432" s="121">
        <v>0</v>
      </c>
      <c r="AW1432" s="121">
        <v>0</v>
      </c>
      <c r="AX1432" s="121">
        <v>0</v>
      </c>
      <c r="AY1432" s="121">
        <v>0</v>
      </c>
      <c r="AZ1432" s="121">
        <f t="shared" si="22"/>
        <v>931779.6</v>
      </c>
      <c r="BA1432" s="121">
        <v>1164724.5</v>
      </c>
      <c r="BB1432" s="121">
        <v>2096504.1</v>
      </c>
    </row>
    <row r="1433" spans="1:54" ht="15" customHeight="1" x14ac:dyDescent="0.3">
      <c r="A1433" s="119" t="s">
        <v>3927</v>
      </c>
      <c r="B1433" s="119" t="s">
        <v>1659</v>
      </c>
      <c r="C1433" s="119">
        <v>1</v>
      </c>
      <c r="D1433" s="119" t="s">
        <v>0</v>
      </c>
      <c r="E1433" s="119" t="s">
        <v>2</v>
      </c>
      <c r="F1433" s="119" t="s">
        <v>1395</v>
      </c>
      <c r="G1433" s="119" t="s">
        <v>1403</v>
      </c>
      <c r="H1433" s="119" t="s">
        <v>1404</v>
      </c>
      <c r="I1433" s="119" t="s">
        <v>1405</v>
      </c>
      <c r="J1433" s="119" t="s">
        <v>1406</v>
      </c>
      <c r="K1433" s="119" t="s">
        <v>1658</v>
      </c>
      <c r="L1433" s="119" t="s">
        <v>1400</v>
      </c>
      <c r="M1433" s="119" t="s">
        <v>1407</v>
      </c>
      <c r="N1433" s="119">
        <v>1</v>
      </c>
      <c r="O1433" s="119">
        <v>1</v>
      </c>
      <c r="P1433" s="119">
        <v>1</v>
      </c>
      <c r="Q1433" s="119">
        <v>0</v>
      </c>
      <c r="R1433" s="119">
        <v>0</v>
      </c>
      <c r="S1433" s="119">
        <v>1</v>
      </c>
      <c r="T1433" s="119">
        <v>1</v>
      </c>
      <c r="U1433" s="119">
        <v>1</v>
      </c>
      <c r="V1433" s="119">
        <v>0</v>
      </c>
      <c r="W1433" s="91">
        <v>5036646.5</v>
      </c>
      <c r="X1433" s="91">
        <v>0</v>
      </c>
      <c r="Y1433" s="91">
        <v>0</v>
      </c>
      <c r="Z1433" s="91">
        <v>0</v>
      </c>
      <c r="AA1433" s="91">
        <v>0</v>
      </c>
      <c r="AB1433" s="91">
        <v>0</v>
      </c>
      <c r="AC1433" s="91">
        <v>0</v>
      </c>
      <c r="AD1433" s="91"/>
      <c r="AE1433" s="91">
        <v>5036646.5</v>
      </c>
      <c r="AF1433" s="120">
        <v>45751</v>
      </c>
      <c r="AG1433" s="120">
        <v>46116</v>
      </c>
      <c r="AH1433" s="91">
        <v>5036646.5</v>
      </c>
      <c r="AI1433" s="119" t="s">
        <v>1408</v>
      </c>
      <c r="AJ1433" s="119" t="s">
        <v>1409</v>
      </c>
      <c r="AK1433" s="121">
        <v>440706.56</v>
      </c>
      <c r="AL1433" s="121">
        <v>440706.56</v>
      </c>
      <c r="AM1433" s="121">
        <v>220353.28</v>
      </c>
      <c r="AN1433" s="121">
        <v>0</v>
      </c>
      <c r="AO1433" s="121">
        <v>0</v>
      </c>
      <c r="AP1433" s="121">
        <v>0</v>
      </c>
      <c r="AQ1433" s="121">
        <v>0</v>
      </c>
      <c r="AR1433" s="121">
        <v>0</v>
      </c>
      <c r="AS1433" s="121">
        <v>0</v>
      </c>
      <c r="AT1433" s="121">
        <v>0</v>
      </c>
      <c r="AU1433" s="121">
        <v>0</v>
      </c>
      <c r="AV1433" s="121">
        <v>0</v>
      </c>
      <c r="AW1433" s="121">
        <v>0</v>
      </c>
      <c r="AX1433" s="121">
        <v>0</v>
      </c>
      <c r="AY1433" s="121">
        <v>0</v>
      </c>
      <c r="AZ1433" s="121">
        <f t="shared" si="22"/>
        <v>881413.12</v>
      </c>
      <c r="BA1433" s="121">
        <v>220353.28</v>
      </c>
      <c r="BB1433" s="121">
        <v>1101766.3999999999</v>
      </c>
    </row>
    <row r="1434" spans="1:54" ht="15" customHeight="1" x14ac:dyDescent="0.3">
      <c r="A1434" s="119" t="s">
        <v>3928</v>
      </c>
      <c r="B1434" s="119" t="s">
        <v>1660</v>
      </c>
      <c r="C1434" s="119">
        <v>1</v>
      </c>
      <c r="D1434" s="119" t="s">
        <v>0</v>
      </c>
      <c r="E1434" s="119" t="s">
        <v>2</v>
      </c>
      <c r="F1434" s="119" t="s">
        <v>1395</v>
      </c>
      <c r="G1434" s="119" t="s">
        <v>1403</v>
      </c>
      <c r="H1434" s="119" t="s">
        <v>1404</v>
      </c>
      <c r="I1434" s="119" t="s">
        <v>1405</v>
      </c>
      <c r="J1434" s="119" t="s">
        <v>1406</v>
      </c>
      <c r="K1434" s="119" t="s">
        <v>778</v>
      </c>
      <c r="L1434" s="119" t="s">
        <v>1400</v>
      </c>
      <c r="M1434" s="119" t="s">
        <v>1407</v>
      </c>
      <c r="N1434" s="119">
        <v>1</v>
      </c>
      <c r="O1434" s="119">
        <v>1</v>
      </c>
      <c r="P1434" s="119">
        <v>1</v>
      </c>
      <c r="Q1434" s="119">
        <v>0</v>
      </c>
      <c r="R1434" s="119">
        <v>0</v>
      </c>
      <c r="S1434" s="119">
        <v>1</v>
      </c>
      <c r="T1434" s="119">
        <v>1</v>
      </c>
      <c r="U1434" s="119">
        <v>1</v>
      </c>
      <c r="V1434" s="119">
        <v>0</v>
      </c>
      <c r="W1434" s="91">
        <v>5036646.5</v>
      </c>
      <c r="X1434" s="91">
        <v>0</v>
      </c>
      <c r="Y1434" s="91">
        <v>0</v>
      </c>
      <c r="Z1434" s="91">
        <v>0</v>
      </c>
      <c r="AA1434" s="91">
        <v>0</v>
      </c>
      <c r="AB1434" s="91">
        <v>0</v>
      </c>
      <c r="AC1434" s="91">
        <v>0</v>
      </c>
      <c r="AD1434" s="91"/>
      <c r="AE1434" s="91">
        <v>5036646.5</v>
      </c>
      <c r="AF1434" s="120">
        <v>45751</v>
      </c>
      <c r="AG1434" s="120">
        <v>46847</v>
      </c>
      <c r="AH1434" s="91">
        <v>5036646.5</v>
      </c>
      <c r="AI1434" s="119" t="s">
        <v>1408</v>
      </c>
      <c r="AJ1434" s="119" t="s">
        <v>1409</v>
      </c>
      <c r="AK1434" s="121">
        <v>123397.84</v>
      </c>
      <c r="AL1434" s="121">
        <v>0</v>
      </c>
      <c r="AM1434" s="121">
        <v>0</v>
      </c>
      <c r="AN1434" s="121">
        <v>0</v>
      </c>
      <c r="AO1434" s="121">
        <v>0</v>
      </c>
      <c r="AP1434" s="121">
        <v>0</v>
      </c>
      <c r="AQ1434" s="121">
        <v>0</v>
      </c>
      <c r="AR1434" s="121">
        <v>0</v>
      </c>
      <c r="AS1434" s="121">
        <v>0</v>
      </c>
      <c r="AT1434" s="121">
        <v>0</v>
      </c>
      <c r="AU1434" s="121">
        <v>0</v>
      </c>
      <c r="AV1434" s="121">
        <v>0</v>
      </c>
      <c r="AW1434" s="121">
        <v>0</v>
      </c>
      <c r="AX1434" s="121">
        <v>0</v>
      </c>
      <c r="AY1434" s="121">
        <v>0</v>
      </c>
      <c r="AZ1434" s="121">
        <f t="shared" si="22"/>
        <v>123397.84</v>
      </c>
      <c r="BA1434" s="121">
        <v>0</v>
      </c>
      <c r="BB1434" s="121">
        <v>123397.84</v>
      </c>
    </row>
    <row r="1435" spans="1:54" ht="15" customHeight="1" x14ac:dyDescent="0.3">
      <c r="A1435" s="119" t="s">
        <v>3929</v>
      </c>
      <c r="B1435" s="119" t="s">
        <v>1661</v>
      </c>
      <c r="C1435" s="119">
        <v>1</v>
      </c>
      <c r="D1435" s="119" t="s">
        <v>0</v>
      </c>
      <c r="E1435" s="119" t="s">
        <v>2</v>
      </c>
      <c r="F1435" s="119" t="s">
        <v>1395</v>
      </c>
      <c r="G1435" s="119" t="s">
        <v>1403</v>
      </c>
      <c r="H1435" s="119" t="s">
        <v>1404</v>
      </c>
      <c r="I1435" s="119" t="s">
        <v>1405</v>
      </c>
      <c r="J1435" s="119" t="s">
        <v>1406</v>
      </c>
      <c r="K1435" s="119" t="s">
        <v>1100</v>
      </c>
      <c r="L1435" s="119" t="s">
        <v>1400</v>
      </c>
      <c r="M1435" s="119" t="s">
        <v>1407</v>
      </c>
      <c r="N1435" s="119">
        <v>1</v>
      </c>
      <c r="O1435" s="119">
        <v>1</v>
      </c>
      <c r="P1435" s="119">
        <v>1</v>
      </c>
      <c r="Q1435" s="119">
        <v>0</v>
      </c>
      <c r="R1435" s="119">
        <v>0</v>
      </c>
      <c r="S1435" s="119">
        <v>1</v>
      </c>
      <c r="T1435" s="119">
        <v>1</v>
      </c>
      <c r="U1435" s="119">
        <v>1</v>
      </c>
      <c r="V1435" s="119">
        <v>0</v>
      </c>
      <c r="W1435" s="91">
        <v>475191.3</v>
      </c>
      <c r="X1435" s="91">
        <v>0</v>
      </c>
      <c r="Y1435" s="91">
        <v>0</v>
      </c>
      <c r="Z1435" s="91">
        <v>0</v>
      </c>
      <c r="AA1435" s="91">
        <v>0</v>
      </c>
      <c r="AB1435" s="91">
        <v>0</v>
      </c>
      <c r="AC1435" s="91">
        <v>0</v>
      </c>
      <c r="AD1435" s="91"/>
      <c r="AE1435" s="91">
        <v>475191.3</v>
      </c>
      <c r="AF1435" s="120">
        <v>45751</v>
      </c>
      <c r="AG1435" s="120">
        <v>47577</v>
      </c>
      <c r="AH1435" s="91">
        <v>475191.3</v>
      </c>
      <c r="AI1435" s="119" t="s">
        <v>1408</v>
      </c>
      <c r="AJ1435" s="119" t="s">
        <v>1409</v>
      </c>
      <c r="AK1435" s="121">
        <v>43955.199999999997</v>
      </c>
      <c r="AL1435" s="121">
        <v>43955.199999999997</v>
      </c>
      <c r="AM1435" s="121">
        <v>43955.199999999997</v>
      </c>
      <c r="AN1435" s="121">
        <v>43955.199999999997</v>
      </c>
      <c r="AO1435" s="121">
        <v>21977.599999999999</v>
      </c>
      <c r="AP1435" s="121">
        <v>0</v>
      </c>
      <c r="AQ1435" s="121">
        <v>0</v>
      </c>
      <c r="AR1435" s="121">
        <v>0</v>
      </c>
      <c r="AS1435" s="121">
        <v>0</v>
      </c>
      <c r="AT1435" s="121">
        <v>0</v>
      </c>
      <c r="AU1435" s="121">
        <v>0</v>
      </c>
      <c r="AV1435" s="121">
        <v>0</v>
      </c>
      <c r="AW1435" s="121">
        <v>0</v>
      </c>
      <c r="AX1435" s="121">
        <v>0</v>
      </c>
      <c r="AY1435" s="121">
        <v>0</v>
      </c>
      <c r="AZ1435" s="121">
        <f t="shared" si="22"/>
        <v>87910.399999999994</v>
      </c>
      <c r="BA1435" s="121">
        <v>109888</v>
      </c>
      <c r="BB1435" s="121">
        <v>197798.39999999999</v>
      </c>
    </row>
    <row r="1436" spans="1:54" ht="15" customHeight="1" x14ac:dyDescent="0.3">
      <c r="A1436" s="119" t="s">
        <v>3930</v>
      </c>
      <c r="B1436" s="119" t="s">
        <v>1662</v>
      </c>
      <c r="C1436" s="119">
        <v>1</v>
      </c>
      <c r="D1436" s="119" t="s">
        <v>0</v>
      </c>
      <c r="E1436" s="119" t="s">
        <v>2</v>
      </c>
      <c r="F1436" s="119" t="s">
        <v>1395</v>
      </c>
      <c r="G1436" s="119" t="s">
        <v>1403</v>
      </c>
      <c r="H1436" s="119" t="s">
        <v>1404</v>
      </c>
      <c r="I1436" s="119" t="s">
        <v>1405</v>
      </c>
      <c r="J1436" s="119" t="s">
        <v>1406</v>
      </c>
      <c r="K1436" s="119" t="s">
        <v>1100</v>
      </c>
      <c r="L1436" s="119" t="s">
        <v>1400</v>
      </c>
      <c r="M1436" s="119" t="s">
        <v>1407</v>
      </c>
      <c r="N1436" s="119">
        <v>1</v>
      </c>
      <c r="O1436" s="119">
        <v>1</v>
      </c>
      <c r="P1436" s="119">
        <v>1</v>
      </c>
      <c r="Q1436" s="119">
        <v>0</v>
      </c>
      <c r="R1436" s="119">
        <v>0</v>
      </c>
      <c r="S1436" s="119">
        <v>1</v>
      </c>
      <c r="T1436" s="119">
        <v>1</v>
      </c>
      <c r="U1436" s="119">
        <v>1</v>
      </c>
      <c r="V1436" s="119">
        <v>0</v>
      </c>
      <c r="W1436" s="91">
        <v>475191.31</v>
      </c>
      <c r="X1436" s="91">
        <v>0</v>
      </c>
      <c r="Y1436" s="91">
        <v>0</v>
      </c>
      <c r="Z1436" s="91">
        <v>0</v>
      </c>
      <c r="AA1436" s="91">
        <v>0</v>
      </c>
      <c r="AB1436" s="91">
        <v>0</v>
      </c>
      <c r="AC1436" s="91">
        <v>0</v>
      </c>
      <c r="AD1436" s="91"/>
      <c r="AE1436" s="91">
        <v>475191.31</v>
      </c>
      <c r="AF1436" s="120">
        <v>45751</v>
      </c>
      <c r="AG1436" s="120">
        <v>46116</v>
      </c>
      <c r="AH1436" s="91">
        <v>475191.31</v>
      </c>
      <c r="AI1436" s="119" t="s">
        <v>1408</v>
      </c>
      <c r="AJ1436" s="119" t="s">
        <v>1409</v>
      </c>
      <c r="AK1436" s="121">
        <v>41579.24</v>
      </c>
      <c r="AL1436" s="121">
        <v>41579.24</v>
      </c>
      <c r="AM1436" s="121">
        <v>20789.62</v>
      </c>
      <c r="AN1436" s="121">
        <v>0</v>
      </c>
      <c r="AO1436" s="121">
        <v>0</v>
      </c>
      <c r="AP1436" s="121">
        <v>0</v>
      </c>
      <c r="AQ1436" s="121">
        <v>0</v>
      </c>
      <c r="AR1436" s="121">
        <v>0</v>
      </c>
      <c r="AS1436" s="121">
        <v>0</v>
      </c>
      <c r="AT1436" s="121">
        <v>0</v>
      </c>
      <c r="AU1436" s="121">
        <v>0</v>
      </c>
      <c r="AV1436" s="121">
        <v>0</v>
      </c>
      <c r="AW1436" s="121">
        <v>0</v>
      </c>
      <c r="AX1436" s="121">
        <v>0</v>
      </c>
      <c r="AY1436" s="121">
        <v>0</v>
      </c>
      <c r="AZ1436" s="121">
        <f t="shared" si="22"/>
        <v>83158.48</v>
      </c>
      <c r="BA1436" s="121">
        <v>20789.62</v>
      </c>
      <c r="BB1436" s="121">
        <v>103948.09999999999</v>
      </c>
    </row>
    <row r="1437" spans="1:54" ht="15" customHeight="1" x14ac:dyDescent="0.3">
      <c r="A1437" s="119" t="s">
        <v>3931</v>
      </c>
      <c r="B1437" s="119" t="s">
        <v>1663</v>
      </c>
      <c r="C1437" s="119">
        <v>1</v>
      </c>
      <c r="D1437" s="119" t="s">
        <v>0</v>
      </c>
      <c r="E1437" s="119" t="s">
        <v>2</v>
      </c>
      <c r="F1437" s="119" t="s">
        <v>1395</v>
      </c>
      <c r="G1437" s="119" t="s">
        <v>1403</v>
      </c>
      <c r="H1437" s="119" t="s">
        <v>1404</v>
      </c>
      <c r="I1437" s="119" t="s">
        <v>1405</v>
      </c>
      <c r="J1437" s="119" t="s">
        <v>1406</v>
      </c>
      <c r="K1437" s="119" t="s">
        <v>1100</v>
      </c>
      <c r="L1437" s="119" t="s">
        <v>1400</v>
      </c>
      <c r="M1437" s="119" t="s">
        <v>1407</v>
      </c>
      <c r="N1437" s="119">
        <v>1</v>
      </c>
      <c r="O1437" s="119">
        <v>1</v>
      </c>
      <c r="P1437" s="119">
        <v>1</v>
      </c>
      <c r="Q1437" s="119">
        <v>0</v>
      </c>
      <c r="R1437" s="119">
        <v>0</v>
      </c>
      <c r="S1437" s="119">
        <v>1</v>
      </c>
      <c r="T1437" s="119">
        <v>1</v>
      </c>
      <c r="U1437" s="119">
        <v>1</v>
      </c>
      <c r="V1437" s="119">
        <v>0</v>
      </c>
      <c r="W1437" s="91">
        <v>475191.31</v>
      </c>
      <c r="X1437" s="91">
        <v>0</v>
      </c>
      <c r="Y1437" s="91">
        <v>0</v>
      </c>
      <c r="Z1437" s="91">
        <v>0</v>
      </c>
      <c r="AA1437" s="91">
        <v>0</v>
      </c>
      <c r="AB1437" s="91">
        <v>0</v>
      </c>
      <c r="AC1437" s="91">
        <v>0</v>
      </c>
      <c r="AD1437" s="91"/>
      <c r="AE1437" s="91">
        <v>475191.31</v>
      </c>
      <c r="AF1437" s="120">
        <v>45751</v>
      </c>
      <c r="AG1437" s="120">
        <v>46847</v>
      </c>
      <c r="AH1437" s="91">
        <v>475191.31</v>
      </c>
      <c r="AI1437" s="119" t="s">
        <v>1408</v>
      </c>
      <c r="AJ1437" s="119" t="s">
        <v>1409</v>
      </c>
      <c r="AK1437" s="121">
        <v>11642.19</v>
      </c>
      <c r="AL1437" s="121">
        <v>0</v>
      </c>
      <c r="AM1437" s="121">
        <v>0</v>
      </c>
      <c r="AN1437" s="121">
        <v>0</v>
      </c>
      <c r="AO1437" s="121">
        <v>0</v>
      </c>
      <c r="AP1437" s="121">
        <v>0</v>
      </c>
      <c r="AQ1437" s="121">
        <v>0</v>
      </c>
      <c r="AR1437" s="121">
        <v>0</v>
      </c>
      <c r="AS1437" s="121">
        <v>0</v>
      </c>
      <c r="AT1437" s="121">
        <v>0</v>
      </c>
      <c r="AU1437" s="121">
        <v>0</v>
      </c>
      <c r="AV1437" s="121">
        <v>0</v>
      </c>
      <c r="AW1437" s="121">
        <v>0</v>
      </c>
      <c r="AX1437" s="121">
        <v>0</v>
      </c>
      <c r="AY1437" s="121">
        <v>0</v>
      </c>
      <c r="AZ1437" s="121">
        <f t="shared" si="22"/>
        <v>11642.19</v>
      </c>
      <c r="BA1437" s="121">
        <v>0</v>
      </c>
      <c r="BB1437" s="121">
        <v>11642.19</v>
      </c>
    </row>
    <row r="1438" spans="1:54" ht="15" customHeight="1" x14ac:dyDescent="0.3">
      <c r="A1438" s="119" t="s">
        <v>3932</v>
      </c>
      <c r="B1438" s="119" t="s">
        <v>1664</v>
      </c>
      <c r="C1438" s="119">
        <v>1</v>
      </c>
      <c r="D1438" s="119" t="s">
        <v>0</v>
      </c>
      <c r="E1438" s="119" t="s">
        <v>2</v>
      </c>
      <c r="F1438" s="119" t="s">
        <v>1395</v>
      </c>
      <c r="G1438" s="119" t="s">
        <v>1403</v>
      </c>
      <c r="H1438" s="119" t="s">
        <v>1404</v>
      </c>
      <c r="I1438" s="119" t="s">
        <v>1405</v>
      </c>
      <c r="J1438" s="119" t="s">
        <v>1406</v>
      </c>
      <c r="K1438" s="119" t="s">
        <v>825</v>
      </c>
      <c r="L1438" s="119" t="s">
        <v>1400</v>
      </c>
      <c r="M1438" s="119" t="s">
        <v>1407</v>
      </c>
      <c r="N1438" s="119">
        <v>1</v>
      </c>
      <c r="O1438" s="119">
        <v>1</v>
      </c>
      <c r="P1438" s="119">
        <v>1</v>
      </c>
      <c r="Q1438" s="119">
        <v>0</v>
      </c>
      <c r="R1438" s="119">
        <v>0</v>
      </c>
      <c r="S1438" s="119">
        <v>1</v>
      </c>
      <c r="T1438" s="119">
        <v>1</v>
      </c>
      <c r="U1438" s="119">
        <v>1</v>
      </c>
      <c r="V1438" s="119">
        <v>0</v>
      </c>
      <c r="W1438" s="91">
        <v>549369.94999999995</v>
      </c>
      <c r="X1438" s="91">
        <v>0</v>
      </c>
      <c r="Y1438" s="91">
        <v>0</v>
      </c>
      <c r="Z1438" s="91">
        <v>0</v>
      </c>
      <c r="AA1438" s="91">
        <v>0</v>
      </c>
      <c r="AB1438" s="91">
        <v>0</v>
      </c>
      <c r="AC1438" s="91">
        <v>0</v>
      </c>
      <c r="AD1438" s="91"/>
      <c r="AE1438" s="91">
        <v>549369.94999999995</v>
      </c>
      <c r="AF1438" s="120">
        <v>45751</v>
      </c>
      <c r="AG1438" s="120">
        <v>47577</v>
      </c>
      <c r="AH1438" s="91">
        <v>549369.94999999995</v>
      </c>
      <c r="AI1438" s="119" t="s">
        <v>1408</v>
      </c>
      <c r="AJ1438" s="119" t="s">
        <v>1409</v>
      </c>
      <c r="AK1438" s="121">
        <v>50816.72</v>
      </c>
      <c r="AL1438" s="121">
        <v>50816.72</v>
      </c>
      <c r="AM1438" s="121">
        <v>50816.72</v>
      </c>
      <c r="AN1438" s="121">
        <v>50816.72</v>
      </c>
      <c r="AO1438" s="121">
        <v>25408.36</v>
      </c>
      <c r="AP1438" s="121">
        <v>0</v>
      </c>
      <c r="AQ1438" s="121">
        <v>0</v>
      </c>
      <c r="AR1438" s="121">
        <v>0</v>
      </c>
      <c r="AS1438" s="121">
        <v>0</v>
      </c>
      <c r="AT1438" s="121">
        <v>0</v>
      </c>
      <c r="AU1438" s="121">
        <v>0</v>
      </c>
      <c r="AV1438" s="121">
        <v>0</v>
      </c>
      <c r="AW1438" s="121">
        <v>0</v>
      </c>
      <c r="AX1438" s="121">
        <v>0</v>
      </c>
      <c r="AY1438" s="121">
        <v>0</v>
      </c>
      <c r="AZ1438" s="121">
        <f t="shared" si="22"/>
        <v>101633.44</v>
      </c>
      <c r="BA1438" s="121">
        <v>127041.8</v>
      </c>
      <c r="BB1438" s="121">
        <v>228675.24</v>
      </c>
    </row>
    <row r="1439" spans="1:54" ht="15" customHeight="1" x14ac:dyDescent="0.3">
      <c r="A1439" s="119" t="s">
        <v>3933</v>
      </c>
      <c r="B1439" s="119" t="s">
        <v>1665</v>
      </c>
      <c r="C1439" s="119">
        <v>1</v>
      </c>
      <c r="D1439" s="119" t="s">
        <v>0</v>
      </c>
      <c r="E1439" s="119" t="s">
        <v>2</v>
      </c>
      <c r="F1439" s="119" t="s">
        <v>1395</v>
      </c>
      <c r="G1439" s="119" t="s">
        <v>1403</v>
      </c>
      <c r="H1439" s="119" t="s">
        <v>1404</v>
      </c>
      <c r="I1439" s="119" t="s">
        <v>1405</v>
      </c>
      <c r="J1439" s="119" t="s">
        <v>1406</v>
      </c>
      <c r="K1439" s="119" t="s">
        <v>825</v>
      </c>
      <c r="L1439" s="119" t="s">
        <v>1400</v>
      </c>
      <c r="M1439" s="119" t="s">
        <v>1407</v>
      </c>
      <c r="N1439" s="119">
        <v>1</v>
      </c>
      <c r="O1439" s="119">
        <v>1</v>
      </c>
      <c r="P1439" s="119">
        <v>1</v>
      </c>
      <c r="Q1439" s="119">
        <v>0</v>
      </c>
      <c r="R1439" s="119">
        <v>0</v>
      </c>
      <c r="S1439" s="119">
        <v>1</v>
      </c>
      <c r="T1439" s="119">
        <v>1</v>
      </c>
      <c r="U1439" s="119">
        <v>1</v>
      </c>
      <c r="V1439" s="119">
        <v>0</v>
      </c>
      <c r="W1439" s="91">
        <v>549369.96</v>
      </c>
      <c r="X1439" s="91">
        <v>0</v>
      </c>
      <c r="Y1439" s="91">
        <v>0</v>
      </c>
      <c r="Z1439" s="91">
        <v>0</v>
      </c>
      <c r="AA1439" s="91">
        <v>0</v>
      </c>
      <c r="AB1439" s="91">
        <v>0</v>
      </c>
      <c r="AC1439" s="91">
        <v>0</v>
      </c>
      <c r="AD1439" s="91"/>
      <c r="AE1439" s="91">
        <v>549369.96</v>
      </c>
      <c r="AF1439" s="120">
        <v>45751</v>
      </c>
      <c r="AG1439" s="120">
        <v>46116</v>
      </c>
      <c r="AH1439" s="91">
        <v>549369.96</v>
      </c>
      <c r="AI1439" s="119" t="s">
        <v>1408</v>
      </c>
      <c r="AJ1439" s="119" t="s">
        <v>1409</v>
      </c>
      <c r="AK1439" s="121">
        <v>48069.88</v>
      </c>
      <c r="AL1439" s="121">
        <v>48069.88</v>
      </c>
      <c r="AM1439" s="121">
        <v>24034.94</v>
      </c>
      <c r="AN1439" s="121">
        <v>0</v>
      </c>
      <c r="AO1439" s="121">
        <v>0</v>
      </c>
      <c r="AP1439" s="121">
        <v>0</v>
      </c>
      <c r="AQ1439" s="121">
        <v>0</v>
      </c>
      <c r="AR1439" s="121">
        <v>0</v>
      </c>
      <c r="AS1439" s="121">
        <v>0</v>
      </c>
      <c r="AT1439" s="121">
        <v>0</v>
      </c>
      <c r="AU1439" s="121">
        <v>0</v>
      </c>
      <c r="AV1439" s="121">
        <v>0</v>
      </c>
      <c r="AW1439" s="121">
        <v>0</v>
      </c>
      <c r="AX1439" s="121">
        <v>0</v>
      </c>
      <c r="AY1439" s="121">
        <v>0</v>
      </c>
      <c r="AZ1439" s="121">
        <f t="shared" si="22"/>
        <v>96139.76</v>
      </c>
      <c r="BA1439" s="121">
        <v>24034.94</v>
      </c>
      <c r="BB1439" s="121">
        <v>120174.7</v>
      </c>
    </row>
    <row r="1440" spans="1:54" ht="15" customHeight="1" x14ac:dyDescent="0.3">
      <c r="A1440" s="119" t="s">
        <v>3934</v>
      </c>
      <c r="B1440" s="119" t="s">
        <v>1666</v>
      </c>
      <c r="C1440" s="119">
        <v>1</v>
      </c>
      <c r="D1440" s="119" t="s">
        <v>0</v>
      </c>
      <c r="E1440" s="119" t="s">
        <v>2</v>
      </c>
      <c r="F1440" s="119" t="s">
        <v>1395</v>
      </c>
      <c r="G1440" s="119" t="s">
        <v>1403</v>
      </c>
      <c r="H1440" s="119" t="s">
        <v>1404</v>
      </c>
      <c r="I1440" s="119" t="s">
        <v>1405</v>
      </c>
      <c r="J1440" s="119" t="s">
        <v>1406</v>
      </c>
      <c r="K1440" s="119" t="s">
        <v>825</v>
      </c>
      <c r="L1440" s="119" t="s">
        <v>1400</v>
      </c>
      <c r="M1440" s="119" t="s">
        <v>1407</v>
      </c>
      <c r="N1440" s="119">
        <v>1</v>
      </c>
      <c r="O1440" s="119">
        <v>1</v>
      </c>
      <c r="P1440" s="119">
        <v>1</v>
      </c>
      <c r="Q1440" s="119">
        <v>0</v>
      </c>
      <c r="R1440" s="119">
        <v>0</v>
      </c>
      <c r="S1440" s="119">
        <v>1</v>
      </c>
      <c r="T1440" s="119">
        <v>1</v>
      </c>
      <c r="U1440" s="119">
        <v>1</v>
      </c>
      <c r="V1440" s="119">
        <v>0</v>
      </c>
      <c r="W1440" s="91">
        <v>549369.96</v>
      </c>
      <c r="X1440" s="91">
        <v>0</v>
      </c>
      <c r="Y1440" s="91">
        <v>0</v>
      </c>
      <c r="Z1440" s="91">
        <v>0</v>
      </c>
      <c r="AA1440" s="91">
        <v>0</v>
      </c>
      <c r="AB1440" s="91">
        <v>0</v>
      </c>
      <c r="AC1440" s="91">
        <v>0</v>
      </c>
      <c r="AD1440" s="91"/>
      <c r="AE1440" s="91">
        <v>549369.96</v>
      </c>
      <c r="AF1440" s="120">
        <v>45751</v>
      </c>
      <c r="AG1440" s="120">
        <v>46847</v>
      </c>
      <c r="AH1440" s="91">
        <v>549369.96</v>
      </c>
      <c r="AI1440" s="119" t="s">
        <v>1408</v>
      </c>
      <c r="AJ1440" s="119" t="s">
        <v>1409</v>
      </c>
      <c r="AK1440" s="121">
        <v>13459.56</v>
      </c>
      <c r="AL1440" s="121">
        <v>0</v>
      </c>
      <c r="AM1440" s="121">
        <v>0</v>
      </c>
      <c r="AN1440" s="121">
        <v>0</v>
      </c>
      <c r="AO1440" s="121">
        <v>0</v>
      </c>
      <c r="AP1440" s="121">
        <v>0</v>
      </c>
      <c r="AQ1440" s="121">
        <v>0</v>
      </c>
      <c r="AR1440" s="121">
        <v>0</v>
      </c>
      <c r="AS1440" s="121">
        <v>0</v>
      </c>
      <c r="AT1440" s="121">
        <v>0</v>
      </c>
      <c r="AU1440" s="121">
        <v>0</v>
      </c>
      <c r="AV1440" s="121">
        <v>0</v>
      </c>
      <c r="AW1440" s="121">
        <v>0</v>
      </c>
      <c r="AX1440" s="121">
        <v>0</v>
      </c>
      <c r="AY1440" s="121">
        <v>0</v>
      </c>
      <c r="AZ1440" s="121">
        <f t="shared" si="22"/>
        <v>13459.56</v>
      </c>
      <c r="BA1440" s="121">
        <v>0</v>
      </c>
      <c r="BB1440" s="121">
        <v>13459.56</v>
      </c>
    </row>
    <row r="1441" spans="1:54" ht="15" customHeight="1" x14ac:dyDescent="0.3">
      <c r="A1441" s="119" t="s">
        <v>3935</v>
      </c>
      <c r="B1441" s="119" t="s">
        <v>1667</v>
      </c>
      <c r="C1441" s="119">
        <v>1</v>
      </c>
      <c r="D1441" s="119" t="s">
        <v>0</v>
      </c>
      <c r="E1441" s="119" t="s">
        <v>2</v>
      </c>
      <c r="F1441" s="119" t="s">
        <v>1395</v>
      </c>
      <c r="G1441" s="119" t="s">
        <v>1403</v>
      </c>
      <c r="H1441" s="119" t="s">
        <v>1404</v>
      </c>
      <c r="I1441" s="119" t="s">
        <v>1405</v>
      </c>
      <c r="J1441" s="119" t="s">
        <v>1406</v>
      </c>
      <c r="K1441" s="119" t="s">
        <v>1668</v>
      </c>
      <c r="L1441" s="119" t="s">
        <v>1400</v>
      </c>
      <c r="M1441" s="119" t="s">
        <v>1407</v>
      </c>
      <c r="N1441" s="119">
        <v>1</v>
      </c>
      <c r="O1441" s="119">
        <v>1</v>
      </c>
      <c r="P1441" s="119">
        <v>1</v>
      </c>
      <c r="Q1441" s="119">
        <v>0</v>
      </c>
      <c r="R1441" s="119">
        <v>0</v>
      </c>
      <c r="S1441" s="119">
        <v>1</v>
      </c>
      <c r="T1441" s="119">
        <v>1</v>
      </c>
      <c r="U1441" s="119">
        <v>1</v>
      </c>
      <c r="V1441" s="119">
        <v>0</v>
      </c>
      <c r="W1441" s="91">
        <v>256947.06</v>
      </c>
      <c r="X1441" s="91">
        <v>0</v>
      </c>
      <c r="Y1441" s="91">
        <v>0</v>
      </c>
      <c r="Z1441" s="91">
        <v>0</v>
      </c>
      <c r="AA1441" s="91">
        <v>0</v>
      </c>
      <c r="AB1441" s="91">
        <v>0</v>
      </c>
      <c r="AC1441" s="91">
        <v>0</v>
      </c>
      <c r="AD1441" s="91"/>
      <c r="AE1441" s="91">
        <v>256947.06</v>
      </c>
      <c r="AF1441" s="120">
        <v>45751</v>
      </c>
      <c r="AG1441" s="120">
        <v>47577</v>
      </c>
      <c r="AH1441" s="91">
        <v>256947.06</v>
      </c>
      <c r="AI1441" s="119" t="s">
        <v>1408</v>
      </c>
      <c r="AJ1441" s="119" t="s">
        <v>1409</v>
      </c>
      <c r="AK1441" s="121">
        <v>23767.599999999999</v>
      </c>
      <c r="AL1441" s="121">
        <v>23767.599999999999</v>
      </c>
      <c r="AM1441" s="121">
        <v>23767.599999999999</v>
      </c>
      <c r="AN1441" s="121">
        <v>23767.599999999999</v>
      </c>
      <c r="AO1441" s="121">
        <v>11883.8</v>
      </c>
      <c r="AP1441" s="121">
        <v>0</v>
      </c>
      <c r="AQ1441" s="121">
        <v>0</v>
      </c>
      <c r="AR1441" s="121">
        <v>0</v>
      </c>
      <c r="AS1441" s="121">
        <v>0</v>
      </c>
      <c r="AT1441" s="121">
        <v>0</v>
      </c>
      <c r="AU1441" s="121">
        <v>0</v>
      </c>
      <c r="AV1441" s="121">
        <v>0</v>
      </c>
      <c r="AW1441" s="121">
        <v>0</v>
      </c>
      <c r="AX1441" s="121">
        <v>0</v>
      </c>
      <c r="AY1441" s="121">
        <v>0</v>
      </c>
      <c r="AZ1441" s="121">
        <f t="shared" si="22"/>
        <v>47535.199999999997</v>
      </c>
      <c r="BA1441" s="121">
        <v>59419</v>
      </c>
      <c r="BB1441" s="121">
        <v>106954.2</v>
      </c>
    </row>
    <row r="1442" spans="1:54" ht="15" customHeight="1" x14ac:dyDescent="0.3">
      <c r="A1442" s="119" t="s">
        <v>3936</v>
      </c>
      <c r="B1442" s="119" t="s">
        <v>1669</v>
      </c>
      <c r="C1442" s="119">
        <v>1</v>
      </c>
      <c r="D1442" s="119" t="s">
        <v>0</v>
      </c>
      <c r="E1442" s="119" t="s">
        <v>2</v>
      </c>
      <c r="F1442" s="119" t="s">
        <v>1395</v>
      </c>
      <c r="G1442" s="119" t="s">
        <v>1403</v>
      </c>
      <c r="H1442" s="119" t="s">
        <v>1404</v>
      </c>
      <c r="I1442" s="119" t="s">
        <v>1405</v>
      </c>
      <c r="J1442" s="119" t="s">
        <v>1406</v>
      </c>
      <c r="K1442" s="119" t="s">
        <v>1668</v>
      </c>
      <c r="L1442" s="119" t="s">
        <v>1400</v>
      </c>
      <c r="M1442" s="119" t="s">
        <v>1407</v>
      </c>
      <c r="N1442" s="119">
        <v>1</v>
      </c>
      <c r="O1442" s="119">
        <v>1</v>
      </c>
      <c r="P1442" s="119">
        <v>1</v>
      </c>
      <c r="Q1442" s="119">
        <v>0</v>
      </c>
      <c r="R1442" s="119">
        <v>0</v>
      </c>
      <c r="S1442" s="119">
        <v>1</v>
      </c>
      <c r="T1442" s="119">
        <v>1</v>
      </c>
      <c r="U1442" s="119">
        <v>1</v>
      </c>
      <c r="V1442" s="119">
        <v>0</v>
      </c>
      <c r="W1442" s="91">
        <v>256947.05</v>
      </c>
      <c r="X1442" s="91">
        <v>0</v>
      </c>
      <c r="Y1442" s="91">
        <v>0</v>
      </c>
      <c r="Z1442" s="91">
        <v>0</v>
      </c>
      <c r="AA1442" s="91">
        <v>0</v>
      </c>
      <c r="AB1442" s="91">
        <v>0</v>
      </c>
      <c r="AC1442" s="91">
        <v>0</v>
      </c>
      <c r="AD1442" s="91"/>
      <c r="AE1442" s="91">
        <v>256947.05</v>
      </c>
      <c r="AF1442" s="120">
        <v>45751</v>
      </c>
      <c r="AG1442" s="120">
        <v>46116</v>
      </c>
      <c r="AH1442" s="91">
        <v>256947.05</v>
      </c>
      <c r="AI1442" s="119" t="s">
        <v>1408</v>
      </c>
      <c r="AJ1442" s="119" t="s">
        <v>1409</v>
      </c>
      <c r="AK1442" s="121">
        <v>22482.86</v>
      </c>
      <c r="AL1442" s="121">
        <v>22482.86</v>
      </c>
      <c r="AM1442" s="121">
        <v>11241.43</v>
      </c>
      <c r="AN1442" s="121">
        <v>0</v>
      </c>
      <c r="AO1442" s="121">
        <v>0</v>
      </c>
      <c r="AP1442" s="121">
        <v>0</v>
      </c>
      <c r="AQ1442" s="121">
        <v>0</v>
      </c>
      <c r="AR1442" s="121">
        <v>0</v>
      </c>
      <c r="AS1442" s="121">
        <v>0</v>
      </c>
      <c r="AT1442" s="121">
        <v>0</v>
      </c>
      <c r="AU1442" s="121">
        <v>0</v>
      </c>
      <c r="AV1442" s="121">
        <v>0</v>
      </c>
      <c r="AW1442" s="121">
        <v>0</v>
      </c>
      <c r="AX1442" s="121">
        <v>0</v>
      </c>
      <c r="AY1442" s="121">
        <v>0</v>
      </c>
      <c r="AZ1442" s="121">
        <f t="shared" si="22"/>
        <v>44965.72</v>
      </c>
      <c r="BA1442" s="121">
        <v>11241.43</v>
      </c>
      <c r="BB1442" s="121">
        <v>56207.15</v>
      </c>
    </row>
    <row r="1443" spans="1:54" ht="15" customHeight="1" x14ac:dyDescent="0.3">
      <c r="A1443" s="119" t="s">
        <v>3937</v>
      </c>
      <c r="B1443" s="119" t="s">
        <v>1670</v>
      </c>
      <c r="C1443" s="119">
        <v>1</v>
      </c>
      <c r="D1443" s="119" t="s">
        <v>0</v>
      </c>
      <c r="E1443" s="119" t="s">
        <v>2</v>
      </c>
      <c r="F1443" s="119" t="s">
        <v>1395</v>
      </c>
      <c r="G1443" s="119" t="s">
        <v>1403</v>
      </c>
      <c r="H1443" s="119" t="s">
        <v>1404</v>
      </c>
      <c r="I1443" s="119" t="s">
        <v>1405</v>
      </c>
      <c r="J1443" s="119" t="s">
        <v>1406</v>
      </c>
      <c r="K1443" s="119" t="s">
        <v>1668</v>
      </c>
      <c r="L1443" s="119" t="s">
        <v>1400</v>
      </c>
      <c r="M1443" s="119" t="s">
        <v>1407</v>
      </c>
      <c r="N1443" s="119">
        <v>1</v>
      </c>
      <c r="O1443" s="119">
        <v>1</v>
      </c>
      <c r="P1443" s="119">
        <v>1</v>
      </c>
      <c r="Q1443" s="119">
        <v>0</v>
      </c>
      <c r="R1443" s="119">
        <v>0</v>
      </c>
      <c r="S1443" s="119">
        <v>1</v>
      </c>
      <c r="T1443" s="119">
        <v>1</v>
      </c>
      <c r="U1443" s="119">
        <v>1</v>
      </c>
      <c r="V1443" s="119">
        <v>0</v>
      </c>
      <c r="W1443" s="91">
        <v>256947.05</v>
      </c>
      <c r="X1443" s="91">
        <v>0</v>
      </c>
      <c r="Y1443" s="91">
        <v>0</v>
      </c>
      <c r="Z1443" s="91">
        <v>0</v>
      </c>
      <c r="AA1443" s="91">
        <v>0</v>
      </c>
      <c r="AB1443" s="91">
        <v>0</v>
      </c>
      <c r="AC1443" s="91">
        <v>0</v>
      </c>
      <c r="AD1443" s="91"/>
      <c r="AE1443" s="91">
        <v>256947.05</v>
      </c>
      <c r="AF1443" s="120">
        <v>45751</v>
      </c>
      <c r="AG1443" s="120">
        <v>46847</v>
      </c>
      <c r="AH1443" s="91">
        <v>256947.05</v>
      </c>
      <c r="AI1443" s="119" t="s">
        <v>1408</v>
      </c>
      <c r="AJ1443" s="119" t="s">
        <v>1409</v>
      </c>
      <c r="AK1443" s="121">
        <v>6295.2</v>
      </c>
      <c r="AL1443" s="121">
        <v>0</v>
      </c>
      <c r="AM1443" s="121">
        <v>0</v>
      </c>
      <c r="AN1443" s="121">
        <v>0</v>
      </c>
      <c r="AO1443" s="121">
        <v>0</v>
      </c>
      <c r="AP1443" s="121">
        <v>0</v>
      </c>
      <c r="AQ1443" s="121">
        <v>0</v>
      </c>
      <c r="AR1443" s="121">
        <v>0</v>
      </c>
      <c r="AS1443" s="121">
        <v>0</v>
      </c>
      <c r="AT1443" s="121">
        <v>0</v>
      </c>
      <c r="AU1443" s="121">
        <v>0</v>
      </c>
      <c r="AV1443" s="121">
        <v>0</v>
      </c>
      <c r="AW1443" s="121">
        <v>0</v>
      </c>
      <c r="AX1443" s="121">
        <v>0</v>
      </c>
      <c r="AY1443" s="121">
        <v>0</v>
      </c>
      <c r="AZ1443" s="121">
        <f t="shared" si="22"/>
        <v>6295.2</v>
      </c>
      <c r="BA1443" s="121">
        <v>0</v>
      </c>
      <c r="BB1443" s="121">
        <v>6295.2</v>
      </c>
    </row>
    <row r="1444" spans="1:54" ht="15" customHeight="1" x14ac:dyDescent="0.3">
      <c r="A1444" s="119" t="s">
        <v>3938</v>
      </c>
      <c r="B1444" s="119" t="s">
        <v>1671</v>
      </c>
      <c r="C1444" s="119">
        <v>1</v>
      </c>
      <c r="D1444" s="119" t="s">
        <v>0</v>
      </c>
      <c r="E1444" s="119" t="s">
        <v>2</v>
      </c>
      <c r="F1444" s="119" t="s">
        <v>1395</v>
      </c>
      <c r="G1444" s="119" t="s">
        <v>1403</v>
      </c>
      <c r="H1444" s="119" t="s">
        <v>1404</v>
      </c>
      <c r="I1444" s="119" t="s">
        <v>1405</v>
      </c>
      <c r="J1444" s="119" t="s">
        <v>1406</v>
      </c>
      <c r="K1444" s="119" t="s">
        <v>1332</v>
      </c>
      <c r="L1444" s="119" t="s">
        <v>1400</v>
      </c>
      <c r="M1444" s="119" t="s">
        <v>1407</v>
      </c>
      <c r="N1444" s="119">
        <v>1</v>
      </c>
      <c r="O1444" s="119">
        <v>1</v>
      </c>
      <c r="P1444" s="119">
        <v>1</v>
      </c>
      <c r="Q1444" s="119">
        <v>0</v>
      </c>
      <c r="R1444" s="119">
        <v>0</v>
      </c>
      <c r="S1444" s="119">
        <v>1</v>
      </c>
      <c r="T1444" s="119">
        <v>1</v>
      </c>
      <c r="U1444" s="119">
        <v>1</v>
      </c>
      <c r="V1444" s="119">
        <v>0</v>
      </c>
      <c r="W1444" s="91">
        <v>145553.99</v>
      </c>
      <c r="X1444" s="91">
        <v>0</v>
      </c>
      <c r="Y1444" s="91">
        <v>0</v>
      </c>
      <c r="Z1444" s="91">
        <v>0</v>
      </c>
      <c r="AA1444" s="91">
        <v>0</v>
      </c>
      <c r="AB1444" s="91">
        <v>0</v>
      </c>
      <c r="AC1444" s="91">
        <v>0</v>
      </c>
      <c r="AD1444" s="91"/>
      <c r="AE1444" s="91">
        <v>145553.99</v>
      </c>
      <c r="AF1444" s="120">
        <v>45751</v>
      </c>
      <c r="AG1444" s="120">
        <v>47577</v>
      </c>
      <c r="AH1444" s="91">
        <v>145553.99</v>
      </c>
      <c r="AI1444" s="119" t="s">
        <v>1408</v>
      </c>
      <c r="AJ1444" s="119" t="s">
        <v>1409</v>
      </c>
      <c r="AK1444" s="121">
        <v>13463.74</v>
      </c>
      <c r="AL1444" s="121">
        <v>13463.74</v>
      </c>
      <c r="AM1444" s="121">
        <v>13463.74</v>
      </c>
      <c r="AN1444" s="121">
        <v>13463.74</v>
      </c>
      <c r="AO1444" s="121">
        <v>6731.87</v>
      </c>
      <c r="AP1444" s="121">
        <v>0</v>
      </c>
      <c r="AQ1444" s="121">
        <v>0</v>
      </c>
      <c r="AR1444" s="121">
        <v>0</v>
      </c>
      <c r="AS1444" s="121">
        <v>0</v>
      </c>
      <c r="AT1444" s="121">
        <v>0</v>
      </c>
      <c r="AU1444" s="121">
        <v>0</v>
      </c>
      <c r="AV1444" s="121">
        <v>0</v>
      </c>
      <c r="AW1444" s="121">
        <v>0</v>
      </c>
      <c r="AX1444" s="121">
        <v>0</v>
      </c>
      <c r="AY1444" s="121">
        <v>0</v>
      </c>
      <c r="AZ1444" s="121">
        <f t="shared" si="22"/>
        <v>26927.48</v>
      </c>
      <c r="BA1444" s="121">
        <v>33659.35</v>
      </c>
      <c r="BB1444" s="121">
        <v>60586.83</v>
      </c>
    </row>
    <row r="1445" spans="1:54" ht="15" customHeight="1" x14ac:dyDescent="0.3">
      <c r="A1445" s="119" t="s">
        <v>3939</v>
      </c>
      <c r="B1445" s="119" t="s">
        <v>1672</v>
      </c>
      <c r="C1445" s="119">
        <v>1</v>
      </c>
      <c r="D1445" s="119" t="s">
        <v>0</v>
      </c>
      <c r="E1445" s="119" t="s">
        <v>2</v>
      </c>
      <c r="F1445" s="119" t="s">
        <v>1395</v>
      </c>
      <c r="G1445" s="119" t="s">
        <v>1403</v>
      </c>
      <c r="H1445" s="119" t="s">
        <v>1404</v>
      </c>
      <c r="I1445" s="119" t="s">
        <v>1405</v>
      </c>
      <c r="J1445" s="119" t="s">
        <v>1406</v>
      </c>
      <c r="K1445" s="119" t="s">
        <v>1332</v>
      </c>
      <c r="L1445" s="119" t="s">
        <v>1400</v>
      </c>
      <c r="M1445" s="119" t="s">
        <v>1407</v>
      </c>
      <c r="N1445" s="119">
        <v>1</v>
      </c>
      <c r="O1445" s="119">
        <v>1</v>
      </c>
      <c r="P1445" s="119">
        <v>1</v>
      </c>
      <c r="Q1445" s="119">
        <v>0</v>
      </c>
      <c r="R1445" s="119">
        <v>0</v>
      </c>
      <c r="S1445" s="119">
        <v>1</v>
      </c>
      <c r="T1445" s="119">
        <v>1</v>
      </c>
      <c r="U1445" s="119">
        <v>1</v>
      </c>
      <c r="V1445" s="119">
        <v>0</v>
      </c>
      <c r="W1445" s="91">
        <v>145553.99</v>
      </c>
      <c r="X1445" s="91">
        <v>0</v>
      </c>
      <c r="Y1445" s="91">
        <v>0</v>
      </c>
      <c r="Z1445" s="91">
        <v>0</v>
      </c>
      <c r="AA1445" s="91">
        <v>0</v>
      </c>
      <c r="AB1445" s="91">
        <v>0</v>
      </c>
      <c r="AC1445" s="91">
        <v>0</v>
      </c>
      <c r="AD1445" s="91"/>
      <c r="AE1445" s="91">
        <v>145553.99</v>
      </c>
      <c r="AF1445" s="120">
        <v>45751</v>
      </c>
      <c r="AG1445" s="120">
        <v>46116</v>
      </c>
      <c r="AH1445" s="91">
        <v>145553.99</v>
      </c>
      <c r="AI1445" s="119" t="s">
        <v>1408</v>
      </c>
      <c r="AJ1445" s="119" t="s">
        <v>1409</v>
      </c>
      <c r="AK1445" s="121">
        <v>12735.98</v>
      </c>
      <c r="AL1445" s="121">
        <v>12735.98</v>
      </c>
      <c r="AM1445" s="121">
        <v>6367.99</v>
      </c>
      <c r="AN1445" s="121">
        <v>0</v>
      </c>
      <c r="AO1445" s="121">
        <v>0</v>
      </c>
      <c r="AP1445" s="121">
        <v>0</v>
      </c>
      <c r="AQ1445" s="121">
        <v>0</v>
      </c>
      <c r="AR1445" s="121">
        <v>0</v>
      </c>
      <c r="AS1445" s="121">
        <v>0</v>
      </c>
      <c r="AT1445" s="121">
        <v>0</v>
      </c>
      <c r="AU1445" s="121">
        <v>0</v>
      </c>
      <c r="AV1445" s="121">
        <v>0</v>
      </c>
      <c r="AW1445" s="121">
        <v>0</v>
      </c>
      <c r="AX1445" s="121">
        <v>0</v>
      </c>
      <c r="AY1445" s="121">
        <v>0</v>
      </c>
      <c r="AZ1445" s="121">
        <f t="shared" si="22"/>
        <v>25471.96</v>
      </c>
      <c r="BA1445" s="121">
        <v>6367.99</v>
      </c>
      <c r="BB1445" s="121">
        <v>31839.949999999997</v>
      </c>
    </row>
    <row r="1446" spans="1:54" ht="15" customHeight="1" x14ac:dyDescent="0.3">
      <c r="A1446" s="119" t="s">
        <v>3940</v>
      </c>
      <c r="B1446" s="119" t="s">
        <v>1673</v>
      </c>
      <c r="C1446" s="119">
        <v>1</v>
      </c>
      <c r="D1446" s="119" t="s">
        <v>0</v>
      </c>
      <c r="E1446" s="119" t="s">
        <v>2</v>
      </c>
      <c r="F1446" s="119" t="s">
        <v>1395</v>
      </c>
      <c r="G1446" s="119" t="s">
        <v>1403</v>
      </c>
      <c r="H1446" s="119" t="s">
        <v>1404</v>
      </c>
      <c r="I1446" s="119" t="s">
        <v>1405</v>
      </c>
      <c r="J1446" s="119" t="s">
        <v>1406</v>
      </c>
      <c r="K1446" s="119" t="s">
        <v>1332</v>
      </c>
      <c r="L1446" s="119" t="s">
        <v>1400</v>
      </c>
      <c r="M1446" s="119" t="s">
        <v>1407</v>
      </c>
      <c r="N1446" s="119">
        <v>1</v>
      </c>
      <c r="O1446" s="119">
        <v>1</v>
      </c>
      <c r="P1446" s="119">
        <v>1</v>
      </c>
      <c r="Q1446" s="119">
        <v>0</v>
      </c>
      <c r="R1446" s="119">
        <v>0</v>
      </c>
      <c r="S1446" s="119">
        <v>1</v>
      </c>
      <c r="T1446" s="119">
        <v>1</v>
      </c>
      <c r="U1446" s="119">
        <v>1</v>
      </c>
      <c r="V1446" s="119">
        <v>0</v>
      </c>
      <c r="W1446" s="91">
        <v>145553.99</v>
      </c>
      <c r="X1446" s="91">
        <v>0</v>
      </c>
      <c r="Y1446" s="91">
        <v>0</v>
      </c>
      <c r="Z1446" s="91">
        <v>0</v>
      </c>
      <c r="AA1446" s="91">
        <v>0</v>
      </c>
      <c r="AB1446" s="91">
        <v>0</v>
      </c>
      <c r="AC1446" s="91">
        <v>0</v>
      </c>
      <c r="AD1446" s="91"/>
      <c r="AE1446" s="91">
        <v>145553.99</v>
      </c>
      <c r="AF1446" s="120">
        <v>45751</v>
      </c>
      <c r="AG1446" s="120">
        <v>46847</v>
      </c>
      <c r="AH1446" s="91">
        <v>145553.99</v>
      </c>
      <c r="AI1446" s="119" t="s">
        <v>1408</v>
      </c>
      <c r="AJ1446" s="119" t="s">
        <v>1409</v>
      </c>
      <c r="AK1446" s="121">
        <v>3566.07</v>
      </c>
      <c r="AL1446" s="121">
        <v>0</v>
      </c>
      <c r="AM1446" s="121">
        <v>0</v>
      </c>
      <c r="AN1446" s="121">
        <v>0</v>
      </c>
      <c r="AO1446" s="121">
        <v>0</v>
      </c>
      <c r="AP1446" s="121">
        <v>0</v>
      </c>
      <c r="AQ1446" s="121">
        <v>0</v>
      </c>
      <c r="AR1446" s="121">
        <v>0</v>
      </c>
      <c r="AS1446" s="121">
        <v>0</v>
      </c>
      <c r="AT1446" s="121">
        <v>0</v>
      </c>
      <c r="AU1446" s="121">
        <v>0</v>
      </c>
      <c r="AV1446" s="121">
        <v>0</v>
      </c>
      <c r="AW1446" s="121">
        <v>0</v>
      </c>
      <c r="AX1446" s="121">
        <v>0</v>
      </c>
      <c r="AY1446" s="121">
        <v>0</v>
      </c>
      <c r="AZ1446" s="121">
        <f t="shared" si="22"/>
        <v>3566.07</v>
      </c>
      <c r="BA1446" s="121">
        <v>0</v>
      </c>
      <c r="BB1446" s="121">
        <v>3566.07</v>
      </c>
    </row>
    <row r="1447" spans="1:54" ht="15" customHeight="1" x14ac:dyDescent="0.3">
      <c r="A1447" s="119" t="s">
        <v>3941</v>
      </c>
      <c r="B1447" s="119" t="s">
        <v>1674</v>
      </c>
      <c r="C1447" s="119">
        <v>1</v>
      </c>
      <c r="D1447" s="119" t="s">
        <v>0</v>
      </c>
      <c r="E1447" s="119" t="s">
        <v>2</v>
      </c>
      <c r="F1447" s="119" t="s">
        <v>1395</v>
      </c>
      <c r="G1447" s="119" t="s">
        <v>1403</v>
      </c>
      <c r="H1447" s="119" t="s">
        <v>1404</v>
      </c>
      <c r="I1447" s="119" t="s">
        <v>1405</v>
      </c>
      <c r="J1447" s="119" t="s">
        <v>1406</v>
      </c>
      <c r="K1447" s="119" t="s">
        <v>604</v>
      </c>
      <c r="L1447" s="119" t="s">
        <v>1400</v>
      </c>
      <c r="M1447" s="119" t="s">
        <v>1407</v>
      </c>
      <c r="N1447" s="119">
        <v>1</v>
      </c>
      <c r="O1447" s="119">
        <v>1</v>
      </c>
      <c r="P1447" s="119">
        <v>1</v>
      </c>
      <c r="Q1447" s="119">
        <v>0</v>
      </c>
      <c r="R1447" s="119">
        <v>0</v>
      </c>
      <c r="S1447" s="119">
        <v>1</v>
      </c>
      <c r="T1447" s="119">
        <v>1</v>
      </c>
      <c r="U1447" s="119">
        <v>1</v>
      </c>
      <c r="V1447" s="119">
        <v>0</v>
      </c>
      <c r="W1447" s="91">
        <v>542338.68999999994</v>
      </c>
      <c r="X1447" s="91">
        <v>0</v>
      </c>
      <c r="Y1447" s="91">
        <v>0</v>
      </c>
      <c r="Z1447" s="91">
        <v>0</v>
      </c>
      <c r="AA1447" s="91">
        <v>0</v>
      </c>
      <c r="AB1447" s="91">
        <v>0</v>
      </c>
      <c r="AC1447" s="91">
        <v>0</v>
      </c>
      <c r="AD1447" s="91"/>
      <c r="AE1447" s="91">
        <v>542338.68999999994</v>
      </c>
      <c r="AF1447" s="120">
        <v>45751</v>
      </c>
      <c r="AG1447" s="120">
        <v>47577</v>
      </c>
      <c r="AH1447" s="91">
        <v>542338.68999999994</v>
      </c>
      <c r="AI1447" s="119" t="s">
        <v>1408</v>
      </c>
      <c r="AJ1447" s="119" t="s">
        <v>1409</v>
      </c>
      <c r="AK1447" s="121">
        <v>50166.32</v>
      </c>
      <c r="AL1447" s="121">
        <v>50166.32</v>
      </c>
      <c r="AM1447" s="121">
        <v>50166.32</v>
      </c>
      <c r="AN1447" s="121">
        <v>50166.32</v>
      </c>
      <c r="AO1447" s="121">
        <v>25083.16</v>
      </c>
      <c r="AP1447" s="121">
        <v>0</v>
      </c>
      <c r="AQ1447" s="121">
        <v>0</v>
      </c>
      <c r="AR1447" s="121">
        <v>0</v>
      </c>
      <c r="AS1447" s="121">
        <v>0</v>
      </c>
      <c r="AT1447" s="121">
        <v>0</v>
      </c>
      <c r="AU1447" s="121">
        <v>0</v>
      </c>
      <c r="AV1447" s="121">
        <v>0</v>
      </c>
      <c r="AW1447" s="121">
        <v>0</v>
      </c>
      <c r="AX1447" s="121">
        <v>0</v>
      </c>
      <c r="AY1447" s="121">
        <v>0</v>
      </c>
      <c r="AZ1447" s="121">
        <f t="shared" si="22"/>
        <v>100332.64</v>
      </c>
      <c r="BA1447" s="121">
        <v>125415.8</v>
      </c>
      <c r="BB1447" s="121">
        <v>225748.44</v>
      </c>
    </row>
    <row r="1448" spans="1:54" ht="15" customHeight="1" x14ac:dyDescent="0.3">
      <c r="A1448" s="119" t="s">
        <v>3942</v>
      </c>
      <c r="B1448" s="119" t="s">
        <v>1675</v>
      </c>
      <c r="C1448" s="119">
        <v>1</v>
      </c>
      <c r="D1448" s="119" t="s">
        <v>0</v>
      </c>
      <c r="E1448" s="119" t="s">
        <v>2</v>
      </c>
      <c r="F1448" s="119" t="s">
        <v>1395</v>
      </c>
      <c r="G1448" s="119" t="s">
        <v>1403</v>
      </c>
      <c r="H1448" s="119" t="s">
        <v>1404</v>
      </c>
      <c r="I1448" s="119" t="s">
        <v>1405</v>
      </c>
      <c r="J1448" s="119" t="s">
        <v>1406</v>
      </c>
      <c r="K1448" s="119" t="s">
        <v>604</v>
      </c>
      <c r="L1448" s="119" t="s">
        <v>1400</v>
      </c>
      <c r="M1448" s="119" t="s">
        <v>1407</v>
      </c>
      <c r="N1448" s="119">
        <v>1</v>
      </c>
      <c r="O1448" s="119">
        <v>1</v>
      </c>
      <c r="P1448" s="119">
        <v>1</v>
      </c>
      <c r="Q1448" s="119">
        <v>0</v>
      </c>
      <c r="R1448" s="119">
        <v>0</v>
      </c>
      <c r="S1448" s="119">
        <v>1</v>
      </c>
      <c r="T1448" s="119">
        <v>1</v>
      </c>
      <c r="U1448" s="119">
        <v>1</v>
      </c>
      <c r="V1448" s="119">
        <v>0</v>
      </c>
      <c r="W1448" s="91">
        <v>542338.69999999995</v>
      </c>
      <c r="X1448" s="91">
        <v>0</v>
      </c>
      <c r="Y1448" s="91">
        <v>0</v>
      </c>
      <c r="Z1448" s="91">
        <v>0</v>
      </c>
      <c r="AA1448" s="91">
        <v>0</v>
      </c>
      <c r="AB1448" s="91">
        <v>0</v>
      </c>
      <c r="AC1448" s="91">
        <v>0</v>
      </c>
      <c r="AD1448" s="91"/>
      <c r="AE1448" s="91">
        <v>542338.69999999995</v>
      </c>
      <c r="AF1448" s="120">
        <v>45751</v>
      </c>
      <c r="AG1448" s="120">
        <v>46116</v>
      </c>
      <c r="AH1448" s="91">
        <v>542338.69999999995</v>
      </c>
      <c r="AI1448" s="119" t="s">
        <v>1408</v>
      </c>
      <c r="AJ1448" s="119" t="s">
        <v>1409</v>
      </c>
      <c r="AK1448" s="121">
        <v>47454.64</v>
      </c>
      <c r="AL1448" s="121">
        <v>47454.64</v>
      </c>
      <c r="AM1448" s="121">
        <v>23727.32</v>
      </c>
      <c r="AN1448" s="121">
        <v>0</v>
      </c>
      <c r="AO1448" s="121">
        <v>0</v>
      </c>
      <c r="AP1448" s="121">
        <v>0</v>
      </c>
      <c r="AQ1448" s="121">
        <v>0</v>
      </c>
      <c r="AR1448" s="121">
        <v>0</v>
      </c>
      <c r="AS1448" s="121">
        <v>0</v>
      </c>
      <c r="AT1448" s="121">
        <v>0</v>
      </c>
      <c r="AU1448" s="121">
        <v>0</v>
      </c>
      <c r="AV1448" s="121">
        <v>0</v>
      </c>
      <c r="AW1448" s="121">
        <v>0</v>
      </c>
      <c r="AX1448" s="121">
        <v>0</v>
      </c>
      <c r="AY1448" s="121">
        <v>0</v>
      </c>
      <c r="AZ1448" s="121">
        <f t="shared" si="22"/>
        <v>94909.28</v>
      </c>
      <c r="BA1448" s="121">
        <v>23727.32</v>
      </c>
      <c r="BB1448" s="121">
        <v>118636.6</v>
      </c>
    </row>
    <row r="1449" spans="1:54" ht="15" customHeight="1" x14ac:dyDescent="0.3">
      <c r="A1449" s="119" t="s">
        <v>3943</v>
      </c>
      <c r="B1449" s="119" t="s">
        <v>1676</v>
      </c>
      <c r="C1449" s="119">
        <v>1</v>
      </c>
      <c r="D1449" s="119" t="s">
        <v>0</v>
      </c>
      <c r="E1449" s="119" t="s">
        <v>2</v>
      </c>
      <c r="F1449" s="119" t="s">
        <v>1395</v>
      </c>
      <c r="G1449" s="119" t="s">
        <v>1403</v>
      </c>
      <c r="H1449" s="119" t="s">
        <v>1404</v>
      </c>
      <c r="I1449" s="119" t="s">
        <v>1405</v>
      </c>
      <c r="J1449" s="119" t="s">
        <v>1406</v>
      </c>
      <c r="K1449" s="119" t="s">
        <v>604</v>
      </c>
      <c r="L1449" s="119" t="s">
        <v>1400</v>
      </c>
      <c r="M1449" s="119" t="s">
        <v>1407</v>
      </c>
      <c r="N1449" s="119">
        <v>1</v>
      </c>
      <c r="O1449" s="119">
        <v>1</v>
      </c>
      <c r="P1449" s="119">
        <v>1</v>
      </c>
      <c r="Q1449" s="119">
        <v>0</v>
      </c>
      <c r="R1449" s="119">
        <v>0</v>
      </c>
      <c r="S1449" s="119">
        <v>1</v>
      </c>
      <c r="T1449" s="119">
        <v>1</v>
      </c>
      <c r="U1449" s="119">
        <v>1</v>
      </c>
      <c r="V1449" s="119">
        <v>0</v>
      </c>
      <c r="W1449" s="91">
        <v>542338.69999999995</v>
      </c>
      <c r="X1449" s="91">
        <v>0</v>
      </c>
      <c r="Y1449" s="91">
        <v>0</v>
      </c>
      <c r="Z1449" s="91">
        <v>0</v>
      </c>
      <c r="AA1449" s="91">
        <v>0</v>
      </c>
      <c r="AB1449" s="91">
        <v>0</v>
      </c>
      <c r="AC1449" s="91">
        <v>0</v>
      </c>
      <c r="AD1449" s="91"/>
      <c r="AE1449" s="91">
        <v>542338.69999999995</v>
      </c>
      <c r="AF1449" s="120">
        <v>45751</v>
      </c>
      <c r="AG1449" s="120">
        <v>46847</v>
      </c>
      <c r="AH1449" s="91">
        <v>542338.69999999995</v>
      </c>
      <c r="AI1449" s="119" t="s">
        <v>1408</v>
      </c>
      <c r="AJ1449" s="119" t="s">
        <v>1409</v>
      </c>
      <c r="AK1449" s="121">
        <v>13287.3</v>
      </c>
      <c r="AL1449" s="121">
        <v>0</v>
      </c>
      <c r="AM1449" s="121">
        <v>0</v>
      </c>
      <c r="AN1449" s="121">
        <v>0</v>
      </c>
      <c r="AO1449" s="121">
        <v>0</v>
      </c>
      <c r="AP1449" s="121">
        <v>0</v>
      </c>
      <c r="AQ1449" s="121">
        <v>0</v>
      </c>
      <c r="AR1449" s="121">
        <v>0</v>
      </c>
      <c r="AS1449" s="121">
        <v>0</v>
      </c>
      <c r="AT1449" s="121">
        <v>0</v>
      </c>
      <c r="AU1449" s="121">
        <v>0</v>
      </c>
      <c r="AV1449" s="121">
        <v>0</v>
      </c>
      <c r="AW1449" s="121">
        <v>0</v>
      </c>
      <c r="AX1449" s="121">
        <v>0</v>
      </c>
      <c r="AY1449" s="121">
        <v>0</v>
      </c>
      <c r="AZ1449" s="121">
        <f t="shared" si="22"/>
        <v>13287.3</v>
      </c>
      <c r="BA1449" s="121">
        <v>0</v>
      </c>
      <c r="BB1449" s="121">
        <v>13287.3</v>
      </c>
    </row>
    <row r="1450" spans="1:54" ht="15" customHeight="1" x14ac:dyDescent="0.3">
      <c r="A1450" s="119" t="s">
        <v>3944</v>
      </c>
      <c r="B1450" s="119" t="s">
        <v>1677</v>
      </c>
      <c r="C1450" s="119">
        <v>1</v>
      </c>
      <c r="D1450" s="119" t="s">
        <v>0</v>
      </c>
      <c r="E1450" s="119" t="s">
        <v>2</v>
      </c>
      <c r="F1450" s="119" t="s">
        <v>1395</v>
      </c>
      <c r="G1450" s="119" t="s">
        <v>1403</v>
      </c>
      <c r="H1450" s="119" t="s">
        <v>1404</v>
      </c>
      <c r="I1450" s="119" t="s">
        <v>1405</v>
      </c>
      <c r="J1450" s="119" t="s">
        <v>1406</v>
      </c>
      <c r="K1450" s="119" t="s">
        <v>600</v>
      </c>
      <c r="L1450" s="119" t="s">
        <v>1400</v>
      </c>
      <c r="M1450" s="119" t="s">
        <v>1407</v>
      </c>
      <c r="N1450" s="119">
        <v>1</v>
      </c>
      <c r="O1450" s="119">
        <v>1</v>
      </c>
      <c r="P1450" s="119">
        <v>1</v>
      </c>
      <c r="Q1450" s="119">
        <v>0</v>
      </c>
      <c r="R1450" s="119">
        <v>0</v>
      </c>
      <c r="S1450" s="119">
        <v>1</v>
      </c>
      <c r="T1450" s="119">
        <v>1</v>
      </c>
      <c r="U1450" s="119">
        <v>1</v>
      </c>
      <c r="V1450" s="119">
        <v>0</v>
      </c>
      <c r="W1450" s="91">
        <v>556739.68999999994</v>
      </c>
      <c r="X1450" s="91">
        <v>0</v>
      </c>
      <c r="Y1450" s="91">
        <v>0</v>
      </c>
      <c r="Z1450" s="91">
        <v>0</v>
      </c>
      <c r="AA1450" s="91">
        <v>0</v>
      </c>
      <c r="AB1450" s="91">
        <v>0</v>
      </c>
      <c r="AC1450" s="91">
        <v>0</v>
      </c>
      <c r="AD1450" s="91"/>
      <c r="AE1450" s="91">
        <v>556739.68999999994</v>
      </c>
      <c r="AF1450" s="120">
        <v>45751</v>
      </c>
      <c r="AG1450" s="120">
        <v>47577</v>
      </c>
      <c r="AH1450" s="91">
        <v>556739.68999999994</v>
      </c>
      <c r="AI1450" s="119" t="s">
        <v>1408</v>
      </c>
      <c r="AJ1450" s="119" t="s">
        <v>1409</v>
      </c>
      <c r="AK1450" s="121">
        <v>13640.12</v>
      </c>
      <c r="AL1450" s="121">
        <v>0</v>
      </c>
      <c r="AM1450" s="121">
        <v>0</v>
      </c>
      <c r="AN1450" s="121">
        <v>0</v>
      </c>
      <c r="AO1450" s="121">
        <v>0</v>
      </c>
      <c r="AP1450" s="121">
        <v>0</v>
      </c>
      <c r="AQ1450" s="121">
        <v>0</v>
      </c>
      <c r="AR1450" s="121">
        <v>0</v>
      </c>
      <c r="AS1450" s="121">
        <v>0</v>
      </c>
      <c r="AT1450" s="121">
        <v>0</v>
      </c>
      <c r="AU1450" s="121">
        <v>0</v>
      </c>
      <c r="AV1450" s="121">
        <v>0</v>
      </c>
      <c r="AW1450" s="121">
        <v>0</v>
      </c>
      <c r="AX1450" s="121">
        <v>0</v>
      </c>
      <c r="AY1450" s="121">
        <v>0</v>
      </c>
      <c r="AZ1450" s="121">
        <f t="shared" si="22"/>
        <v>13640.12</v>
      </c>
      <c r="BA1450" s="121">
        <v>0</v>
      </c>
      <c r="BB1450" s="121">
        <v>13640.12</v>
      </c>
    </row>
    <row r="1451" spans="1:54" ht="15" customHeight="1" x14ac:dyDescent="0.3">
      <c r="A1451" s="119" t="s">
        <v>3945</v>
      </c>
      <c r="B1451" s="119" t="s">
        <v>1678</v>
      </c>
      <c r="C1451" s="119">
        <v>1</v>
      </c>
      <c r="D1451" s="119" t="s">
        <v>0</v>
      </c>
      <c r="E1451" s="119" t="s">
        <v>2</v>
      </c>
      <c r="F1451" s="119" t="s">
        <v>1395</v>
      </c>
      <c r="G1451" s="119" t="s">
        <v>1403</v>
      </c>
      <c r="H1451" s="119" t="s">
        <v>1404</v>
      </c>
      <c r="I1451" s="119" t="s">
        <v>1405</v>
      </c>
      <c r="J1451" s="119" t="s">
        <v>1406</v>
      </c>
      <c r="K1451" s="119" t="s">
        <v>1119</v>
      </c>
      <c r="L1451" s="119" t="s">
        <v>1400</v>
      </c>
      <c r="M1451" s="119" t="s">
        <v>1407</v>
      </c>
      <c r="N1451" s="119">
        <v>1</v>
      </c>
      <c r="O1451" s="119">
        <v>1</v>
      </c>
      <c r="P1451" s="119">
        <v>1</v>
      </c>
      <c r="Q1451" s="119">
        <v>0</v>
      </c>
      <c r="R1451" s="119">
        <v>0</v>
      </c>
      <c r="S1451" s="119">
        <v>1</v>
      </c>
      <c r="T1451" s="119">
        <v>1</v>
      </c>
      <c r="U1451" s="119">
        <v>1</v>
      </c>
      <c r="V1451" s="119">
        <v>0</v>
      </c>
      <c r="W1451" s="91">
        <v>696712.42</v>
      </c>
      <c r="X1451" s="91">
        <v>0</v>
      </c>
      <c r="Y1451" s="91">
        <v>0</v>
      </c>
      <c r="Z1451" s="91">
        <v>0</v>
      </c>
      <c r="AA1451" s="91">
        <v>0</v>
      </c>
      <c r="AB1451" s="91">
        <v>0</v>
      </c>
      <c r="AC1451" s="91">
        <v>0</v>
      </c>
      <c r="AD1451" s="91"/>
      <c r="AE1451" s="91">
        <v>696712.42</v>
      </c>
      <c r="AF1451" s="120">
        <v>45751</v>
      </c>
      <c r="AG1451" s="120">
        <v>46116</v>
      </c>
      <c r="AH1451" s="91">
        <v>696712.42</v>
      </c>
      <c r="AI1451" s="119" t="s">
        <v>1408</v>
      </c>
      <c r="AJ1451" s="119" t="s">
        <v>1409</v>
      </c>
      <c r="AK1451" s="121">
        <v>60962.34</v>
      </c>
      <c r="AL1451" s="121">
        <v>60962.34</v>
      </c>
      <c r="AM1451" s="121">
        <v>30481.17</v>
      </c>
      <c r="AN1451" s="121">
        <v>0</v>
      </c>
      <c r="AO1451" s="121">
        <v>0</v>
      </c>
      <c r="AP1451" s="121">
        <v>0</v>
      </c>
      <c r="AQ1451" s="121">
        <v>0</v>
      </c>
      <c r="AR1451" s="121">
        <v>0</v>
      </c>
      <c r="AS1451" s="121">
        <v>0</v>
      </c>
      <c r="AT1451" s="121">
        <v>0</v>
      </c>
      <c r="AU1451" s="121">
        <v>0</v>
      </c>
      <c r="AV1451" s="121">
        <v>0</v>
      </c>
      <c r="AW1451" s="121">
        <v>0</v>
      </c>
      <c r="AX1451" s="121">
        <v>0</v>
      </c>
      <c r="AY1451" s="121">
        <v>0</v>
      </c>
      <c r="AZ1451" s="121">
        <f t="shared" si="22"/>
        <v>121924.68</v>
      </c>
      <c r="BA1451" s="121">
        <v>30481.17</v>
      </c>
      <c r="BB1451" s="121">
        <v>152405.84999999998</v>
      </c>
    </row>
    <row r="1452" spans="1:54" ht="15" customHeight="1" x14ac:dyDescent="0.3">
      <c r="A1452" s="119" t="s">
        <v>3946</v>
      </c>
      <c r="B1452" s="119" t="s">
        <v>1679</v>
      </c>
      <c r="C1452" s="119">
        <v>1</v>
      </c>
      <c r="D1452" s="119" t="s">
        <v>0</v>
      </c>
      <c r="E1452" s="119" t="s">
        <v>2</v>
      </c>
      <c r="F1452" s="119" t="s">
        <v>1395</v>
      </c>
      <c r="G1452" s="119" t="s">
        <v>1403</v>
      </c>
      <c r="H1452" s="119" t="s">
        <v>1404</v>
      </c>
      <c r="I1452" s="119" t="s">
        <v>1405</v>
      </c>
      <c r="J1452" s="119" t="s">
        <v>1406</v>
      </c>
      <c r="K1452" s="119" t="s">
        <v>1680</v>
      </c>
      <c r="L1452" s="119" t="s">
        <v>1400</v>
      </c>
      <c r="M1452" s="119" t="s">
        <v>1407</v>
      </c>
      <c r="N1452" s="119">
        <v>1</v>
      </c>
      <c r="O1452" s="119">
        <v>1</v>
      </c>
      <c r="P1452" s="119">
        <v>1</v>
      </c>
      <c r="Q1452" s="119">
        <v>0</v>
      </c>
      <c r="R1452" s="119">
        <v>0</v>
      </c>
      <c r="S1452" s="119">
        <v>1</v>
      </c>
      <c r="T1452" s="119">
        <v>1</v>
      </c>
      <c r="U1452" s="119">
        <v>1</v>
      </c>
      <c r="V1452" s="119">
        <v>0</v>
      </c>
      <c r="W1452" s="91">
        <v>563495.18999999994</v>
      </c>
      <c r="X1452" s="91">
        <v>0</v>
      </c>
      <c r="Y1452" s="91">
        <v>0</v>
      </c>
      <c r="Z1452" s="91">
        <v>0</v>
      </c>
      <c r="AA1452" s="91">
        <v>0</v>
      </c>
      <c r="AB1452" s="91">
        <v>0</v>
      </c>
      <c r="AC1452" s="91">
        <v>0</v>
      </c>
      <c r="AD1452" s="91"/>
      <c r="AE1452" s="91">
        <v>563495.18999999994</v>
      </c>
      <c r="AF1452" s="120">
        <v>45751</v>
      </c>
      <c r="AG1452" s="120">
        <v>46847</v>
      </c>
      <c r="AH1452" s="91">
        <v>563495.18999999994</v>
      </c>
      <c r="AI1452" s="119" t="s">
        <v>1408</v>
      </c>
      <c r="AJ1452" s="119" t="s">
        <v>1409</v>
      </c>
      <c r="AK1452" s="121">
        <v>49305.82</v>
      </c>
      <c r="AL1452" s="121">
        <v>49305.82</v>
      </c>
      <c r="AM1452" s="121">
        <v>24652.91</v>
      </c>
      <c r="AN1452" s="121">
        <v>0</v>
      </c>
      <c r="AO1452" s="121">
        <v>0</v>
      </c>
      <c r="AP1452" s="121">
        <v>0</v>
      </c>
      <c r="AQ1452" s="121">
        <v>0</v>
      </c>
      <c r="AR1452" s="121">
        <v>0</v>
      </c>
      <c r="AS1452" s="121">
        <v>0</v>
      </c>
      <c r="AT1452" s="121">
        <v>0</v>
      </c>
      <c r="AU1452" s="121">
        <v>0</v>
      </c>
      <c r="AV1452" s="121">
        <v>0</v>
      </c>
      <c r="AW1452" s="121">
        <v>0</v>
      </c>
      <c r="AX1452" s="121">
        <v>0</v>
      </c>
      <c r="AY1452" s="121">
        <v>0</v>
      </c>
      <c r="AZ1452" s="121">
        <f t="shared" si="22"/>
        <v>98611.64</v>
      </c>
      <c r="BA1452" s="121">
        <v>24652.91</v>
      </c>
      <c r="BB1452" s="121">
        <v>123264.55</v>
      </c>
    </row>
    <row r="1453" spans="1:54" ht="15" customHeight="1" x14ac:dyDescent="0.3">
      <c r="A1453" s="119" t="s">
        <v>3947</v>
      </c>
      <c r="B1453" s="119" t="s">
        <v>1681</v>
      </c>
      <c r="C1453" s="119">
        <v>1</v>
      </c>
      <c r="D1453" s="119" t="s">
        <v>0</v>
      </c>
      <c r="E1453" s="119" t="s">
        <v>2</v>
      </c>
      <c r="F1453" s="119" t="s">
        <v>1395</v>
      </c>
      <c r="G1453" s="119" t="s">
        <v>1403</v>
      </c>
      <c r="H1453" s="119" t="s">
        <v>1404</v>
      </c>
      <c r="I1453" s="119" t="s">
        <v>1405</v>
      </c>
      <c r="J1453" s="119" t="s">
        <v>1406</v>
      </c>
      <c r="K1453" s="119" t="s">
        <v>1314</v>
      </c>
      <c r="L1453" s="119" t="s">
        <v>1400</v>
      </c>
      <c r="M1453" s="119" t="s">
        <v>1407</v>
      </c>
      <c r="N1453" s="119">
        <v>1</v>
      </c>
      <c r="O1453" s="119">
        <v>1</v>
      </c>
      <c r="P1453" s="119">
        <v>1</v>
      </c>
      <c r="Q1453" s="119">
        <v>0</v>
      </c>
      <c r="R1453" s="119">
        <v>0</v>
      </c>
      <c r="S1453" s="119">
        <v>1</v>
      </c>
      <c r="T1453" s="119">
        <v>1</v>
      </c>
      <c r="U1453" s="119">
        <v>1</v>
      </c>
      <c r="V1453" s="119">
        <v>0</v>
      </c>
      <c r="W1453" s="91">
        <v>412528.46</v>
      </c>
      <c r="X1453" s="91">
        <v>0</v>
      </c>
      <c r="Y1453" s="91">
        <v>0</v>
      </c>
      <c r="Z1453" s="91">
        <v>0</v>
      </c>
      <c r="AA1453" s="91">
        <v>0</v>
      </c>
      <c r="AB1453" s="91">
        <v>0</v>
      </c>
      <c r="AC1453" s="91">
        <v>0</v>
      </c>
      <c r="AD1453" s="91"/>
      <c r="AE1453" s="91">
        <v>412528.46</v>
      </c>
      <c r="AF1453" s="120">
        <v>45751</v>
      </c>
      <c r="AG1453" s="120">
        <v>47577</v>
      </c>
      <c r="AH1453" s="91">
        <v>412528.46</v>
      </c>
      <c r="AI1453" s="119" t="s">
        <v>1408</v>
      </c>
      <c r="AJ1453" s="119" t="s">
        <v>1409</v>
      </c>
      <c r="AK1453" s="121">
        <v>10106.950000000001</v>
      </c>
      <c r="AL1453" s="121">
        <v>0</v>
      </c>
      <c r="AM1453" s="121">
        <v>0</v>
      </c>
      <c r="AN1453" s="121">
        <v>0</v>
      </c>
      <c r="AO1453" s="121">
        <v>0</v>
      </c>
      <c r="AP1453" s="121">
        <v>0</v>
      </c>
      <c r="AQ1453" s="121">
        <v>0</v>
      </c>
      <c r="AR1453" s="121">
        <v>0</v>
      </c>
      <c r="AS1453" s="121">
        <v>0</v>
      </c>
      <c r="AT1453" s="121">
        <v>0</v>
      </c>
      <c r="AU1453" s="121">
        <v>0</v>
      </c>
      <c r="AV1453" s="121">
        <v>0</v>
      </c>
      <c r="AW1453" s="121">
        <v>0</v>
      </c>
      <c r="AX1453" s="121">
        <v>0</v>
      </c>
      <c r="AY1453" s="121">
        <v>0</v>
      </c>
      <c r="AZ1453" s="121">
        <f t="shared" si="22"/>
        <v>10106.950000000001</v>
      </c>
      <c r="BA1453" s="121">
        <v>0</v>
      </c>
      <c r="BB1453" s="121">
        <v>10106.950000000001</v>
      </c>
    </row>
    <row r="1454" spans="1:54" ht="15" customHeight="1" x14ac:dyDescent="0.3">
      <c r="A1454" s="119" t="s">
        <v>3948</v>
      </c>
      <c r="B1454" s="119" t="s">
        <v>1682</v>
      </c>
      <c r="C1454" s="119">
        <v>1</v>
      </c>
      <c r="D1454" s="119" t="s">
        <v>0</v>
      </c>
      <c r="E1454" s="119" t="s">
        <v>2</v>
      </c>
      <c r="F1454" s="119" t="s">
        <v>1395</v>
      </c>
      <c r="G1454" s="119" t="s">
        <v>1403</v>
      </c>
      <c r="H1454" s="119" t="s">
        <v>1404</v>
      </c>
      <c r="I1454" s="119" t="s">
        <v>1405</v>
      </c>
      <c r="J1454" s="119" t="s">
        <v>1406</v>
      </c>
      <c r="K1454" s="119" t="s">
        <v>1047</v>
      </c>
      <c r="L1454" s="119" t="s">
        <v>1400</v>
      </c>
      <c r="M1454" s="119" t="s">
        <v>1407</v>
      </c>
      <c r="N1454" s="119">
        <v>1</v>
      </c>
      <c r="O1454" s="119">
        <v>1</v>
      </c>
      <c r="P1454" s="119">
        <v>1</v>
      </c>
      <c r="Q1454" s="119">
        <v>0</v>
      </c>
      <c r="R1454" s="119">
        <v>0</v>
      </c>
      <c r="S1454" s="119">
        <v>1</v>
      </c>
      <c r="T1454" s="119">
        <v>1</v>
      </c>
      <c r="U1454" s="119">
        <v>1</v>
      </c>
      <c r="V1454" s="119">
        <v>0</v>
      </c>
      <c r="W1454" s="91">
        <v>1482982.57</v>
      </c>
      <c r="X1454" s="91">
        <v>0</v>
      </c>
      <c r="Y1454" s="91">
        <v>0</v>
      </c>
      <c r="Z1454" s="91">
        <v>0</v>
      </c>
      <c r="AA1454" s="91">
        <v>0</v>
      </c>
      <c r="AB1454" s="91">
        <v>0</v>
      </c>
      <c r="AC1454" s="91">
        <v>0</v>
      </c>
      <c r="AD1454" s="91"/>
      <c r="AE1454" s="91">
        <v>1482982.57</v>
      </c>
      <c r="AF1454" s="120">
        <v>45751</v>
      </c>
      <c r="AG1454" s="120">
        <v>46116</v>
      </c>
      <c r="AH1454" s="91">
        <v>1482982.57</v>
      </c>
      <c r="AI1454" s="119" t="s">
        <v>1408</v>
      </c>
      <c r="AJ1454" s="119" t="s">
        <v>1409</v>
      </c>
      <c r="AK1454" s="121">
        <v>36333.07</v>
      </c>
      <c r="AL1454" s="121">
        <v>0</v>
      </c>
      <c r="AM1454" s="121">
        <v>0</v>
      </c>
      <c r="AN1454" s="121">
        <v>0</v>
      </c>
      <c r="AO1454" s="121">
        <v>0</v>
      </c>
      <c r="AP1454" s="121">
        <v>0</v>
      </c>
      <c r="AQ1454" s="121">
        <v>0</v>
      </c>
      <c r="AR1454" s="121">
        <v>0</v>
      </c>
      <c r="AS1454" s="121">
        <v>0</v>
      </c>
      <c r="AT1454" s="121">
        <v>0</v>
      </c>
      <c r="AU1454" s="121">
        <v>0</v>
      </c>
      <c r="AV1454" s="121">
        <v>0</v>
      </c>
      <c r="AW1454" s="121">
        <v>0</v>
      </c>
      <c r="AX1454" s="121">
        <v>0</v>
      </c>
      <c r="AY1454" s="121">
        <v>0</v>
      </c>
      <c r="AZ1454" s="121">
        <f t="shared" si="22"/>
        <v>36333.07</v>
      </c>
      <c r="BA1454" s="121">
        <v>0</v>
      </c>
      <c r="BB1454" s="121">
        <v>36333.07</v>
      </c>
    </row>
    <row r="1455" spans="1:54" ht="15" customHeight="1" x14ac:dyDescent="0.3">
      <c r="A1455" s="119" t="s">
        <v>3949</v>
      </c>
      <c r="B1455" s="119" t="s">
        <v>1683</v>
      </c>
      <c r="C1455" s="119">
        <v>1</v>
      </c>
      <c r="D1455" s="119" t="s">
        <v>0</v>
      </c>
      <c r="E1455" s="119" t="s">
        <v>2</v>
      </c>
      <c r="F1455" s="119" t="s">
        <v>1395</v>
      </c>
      <c r="G1455" s="119" t="s">
        <v>1403</v>
      </c>
      <c r="H1455" s="119" t="s">
        <v>1404</v>
      </c>
      <c r="I1455" s="119" t="s">
        <v>1405</v>
      </c>
      <c r="J1455" s="119" t="s">
        <v>1406</v>
      </c>
      <c r="K1455" s="119" t="s">
        <v>1047</v>
      </c>
      <c r="L1455" s="119" t="s">
        <v>1400</v>
      </c>
      <c r="M1455" s="119" t="s">
        <v>1407</v>
      </c>
      <c r="N1455" s="119">
        <v>1</v>
      </c>
      <c r="O1455" s="119">
        <v>1</v>
      </c>
      <c r="P1455" s="119">
        <v>1</v>
      </c>
      <c r="Q1455" s="119">
        <v>0</v>
      </c>
      <c r="R1455" s="119">
        <v>0</v>
      </c>
      <c r="S1455" s="119">
        <v>1</v>
      </c>
      <c r="T1455" s="119">
        <v>1</v>
      </c>
      <c r="U1455" s="119">
        <v>1</v>
      </c>
      <c r="V1455" s="119">
        <v>0</v>
      </c>
      <c r="W1455" s="91">
        <v>1482982.56</v>
      </c>
      <c r="X1455" s="91">
        <v>0</v>
      </c>
      <c r="Y1455" s="91">
        <v>0</v>
      </c>
      <c r="Z1455" s="91">
        <v>0</v>
      </c>
      <c r="AA1455" s="91">
        <v>0</v>
      </c>
      <c r="AB1455" s="91">
        <v>0</v>
      </c>
      <c r="AC1455" s="91">
        <v>0</v>
      </c>
      <c r="AD1455" s="91"/>
      <c r="AE1455" s="91">
        <v>1482982.56</v>
      </c>
      <c r="AF1455" s="120">
        <v>45751</v>
      </c>
      <c r="AG1455" s="120">
        <v>46847</v>
      </c>
      <c r="AH1455" s="91">
        <v>1482982.56</v>
      </c>
      <c r="AI1455" s="119" t="s">
        <v>1408</v>
      </c>
      <c r="AJ1455" s="119" t="s">
        <v>1409</v>
      </c>
      <c r="AK1455" s="121">
        <v>129760.98</v>
      </c>
      <c r="AL1455" s="121">
        <v>129760.98</v>
      </c>
      <c r="AM1455" s="121">
        <v>64880.49</v>
      </c>
      <c r="AN1455" s="121">
        <v>0</v>
      </c>
      <c r="AO1455" s="121">
        <v>0</v>
      </c>
      <c r="AP1455" s="121">
        <v>0</v>
      </c>
      <c r="AQ1455" s="121">
        <v>0</v>
      </c>
      <c r="AR1455" s="121">
        <v>0</v>
      </c>
      <c r="AS1455" s="121">
        <v>0</v>
      </c>
      <c r="AT1455" s="121">
        <v>0</v>
      </c>
      <c r="AU1455" s="121">
        <v>0</v>
      </c>
      <c r="AV1455" s="121">
        <v>0</v>
      </c>
      <c r="AW1455" s="121">
        <v>0</v>
      </c>
      <c r="AX1455" s="121">
        <v>0</v>
      </c>
      <c r="AY1455" s="121">
        <v>0</v>
      </c>
      <c r="AZ1455" s="121">
        <f t="shared" si="22"/>
        <v>259521.96</v>
      </c>
      <c r="BA1455" s="121">
        <v>64880.49</v>
      </c>
      <c r="BB1455" s="121">
        <v>324402.45</v>
      </c>
    </row>
    <row r="1456" spans="1:54" ht="15" customHeight="1" x14ac:dyDescent="0.3">
      <c r="A1456" s="119" t="s">
        <v>3950</v>
      </c>
      <c r="B1456" s="119" t="s">
        <v>1684</v>
      </c>
      <c r="C1456" s="119">
        <v>1</v>
      </c>
      <c r="D1456" s="119" t="s">
        <v>0</v>
      </c>
      <c r="E1456" s="119" t="s">
        <v>2</v>
      </c>
      <c r="F1456" s="119" t="s">
        <v>1395</v>
      </c>
      <c r="G1456" s="119" t="s">
        <v>1403</v>
      </c>
      <c r="H1456" s="119" t="s">
        <v>1404</v>
      </c>
      <c r="I1456" s="119" t="s">
        <v>1405</v>
      </c>
      <c r="J1456" s="119" t="s">
        <v>1406</v>
      </c>
      <c r="K1456" s="119" t="s">
        <v>1039</v>
      </c>
      <c r="L1456" s="119" t="s">
        <v>1400</v>
      </c>
      <c r="M1456" s="119" t="s">
        <v>1407</v>
      </c>
      <c r="N1456" s="119">
        <v>1</v>
      </c>
      <c r="O1456" s="119">
        <v>1</v>
      </c>
      <c r="P1456" s="119">
        <v>1</v>
      </c>
      <c r="Q1456" s="119">
        <v>0</v>
      </c>
      <c r="R1456" s="119">
        <v>0</v>
      </c>
      <c r="S1456" s="119">
        <v>1</v>
      </c>
      <c r="T1456" s="119">
        <v>1</v>
      </c>
      <c r="U1456" s="119">
        <v>1</v>
      </c>
      <c r="V1456" s="119">
        <v>0</v>
      </c>
      <c r="W1456" s="91">
        <v>4577766.63</v>
      </c>
      <c r="X1456" s="91">
        <v>0</v>
      </c>
      <c r="Y1456" s="91">
        <v>0</v>
      </c>
      <c r="Z1456" s="91">
        <v>0</v>
      </c>
      <c r="AA1456" s="91">
        <v>0</v>
      </c>
      <c r="AB1456" s="91">
        <v>0</v>
      </c>
      <c r="AC1456" s="91">
        <v>0</v>
      </c>
      <c r="AD1456" s="91"/>
      <c r="AE1456" s="91">
        <v>4577766.63</v>
      </c>
      <c r="AF1456" s="120">
        <v>45751</v>
      </c>
      <c r="AG1456" s="120">
        <v>46847</v>
      </c>
      <c r="AH1456" s="91">
        <v>4577766.63</v>
      </c>
      <c r="AI1456" s="119" t="s">
        <v>1408</v>
      </c>
      <c r="AJ1456" s="119" t="s">
        <v>1409</v>
      </c>
      <c r="AK1456" s="121">
        <v>112155.28</v>
      </c>
      <c r="AL1456" s="121">
        <v>0</v>
      </c>
      <c r="AM1456" s="121">
        <v>0</v>
      </c>
      <c r="AN1456" s="121">
        <v>0</v>
      </c>
      <c r="AO1456" s="121">
        <v>0</v>
      </c>
      <c r="AP1456" s="121">
        <v>0</v>
      </c>
      <c r="AQ1456" s="121">
        <v>0</v>
      </c>
      <c r="AR1456" s="121">
        <v>0</v>
      </c>
      <c r="AS1456" s="121">
        <v>0</v>
      </c>
      <c r="AT1456" s="121">
        <v>0</v>
      </c>
      <c r="AU1456" s="121">
        <v>0</v>
      </c>
      <c r="AV1456" s="121">
        <v>0</v>
      </c>
      <c r="AW1456" s="121">
        <v>0</v>
      </c>
      <c r="AX1456" s="121">
        <v>0</v>
      </c>
      <c r="AY1456" s="121">
        <v>0</v>
      </c>
      <c r="AZ1456" s="121">
        <f t="shared" si="22"/>
        <v>112155.28</v>
      </c>
      <c r="BA1456" s="121">
        <v>0</v>
      </c>
      <c r="BB1456" s="121">
        <v>112155.28</v>
      </c>
    </row>
    <row r="1457" spans="1:54" ht="15" customHeight="1" x14ac:dyDescent="0.3">
      <c r="A1457" s="119" t="s">
        <v>3951</v>
      </c>
      <c r="B1457" s="119" t="s">
        <v>1685</v>
      </c>
      <c r="C1457" s="119">
        <v>1</v>
      </c>
      <c r="D1457" s="119" t="s">
        <v>0</v>
      </c>
      <c r="E1457" s="119" t="s">
        <v>2</v>
      </c>
      <c r="F1457" s="119" t="s">
        <v>1395</v>
      </c>
      <c r="G1457" s="119" t="s">
        <v>1403</v>
      </c>
      <c r="H1457" s="119" t="s">
        <v>1404</v>
      </c>
      <c r="I1457" s="119" t="s">
        <v>1405</v>
      </c>
      <c r="J1457" s="119" t="s">
        <v>1406</v>
      </c>
      <c r="K1457" s="119" t="s">
        <v>825</v>
      </c>
      <c r="L1457" s="119" t="s">
        <v>1400</v>
      </c>
      <c r="M1457" s="119" t="s">
        <v>1407</v>
      </c>
      <c r="N1457" s="119">
        <v>1</v>
      </c>
      <c r="O1457" s="119">
        <v>1</v>
      </c>
      <c r="P1457" s="119">
        <v>1</v>
      </c>
      <c r="Q1457" s="119">
        <v>0</v>
      </c>
      <c r="R1457" s="119">
        <v>0</v>
      </c>
      <c r="S1457" s="119">
        <v>1</v>
      </c>
      <c r="T1457" s="119">
        <v>1</v>
      </c>
      <c r="U1457" s="119">
        <v>1</v>
      </c>
      <c r="V1457" s="119">
        <v>0</v>
      </c>
      <c r="W1457" s="91">
        <v>2836983.33</v>
      </c>
      <c r="X1457" s="91">
        <v>0</v>
      </c>
      <c r="Y1457" s="91">
        <v>0</v>
      </c>
      <c r="Z1457" s="91">
        <v>0</v>
      </c>
      <c r="AA1457" s="91">
        <v>0</v>
      </c>
      <c r="AB1457" s="91">
        <v>0</v>
      </c>
      <c r="AC1457" s="91">
        <v>0</v>
      </c>
      <c r="AD1457" s="91"/>
      <c r="AE1457" s="91">
        <v>2836983.33</v>
      </c>
      <c r="AF1457" s="120">
        <v>45751</v>
      </c>
      <c r="AG1457" s="120">
        <v>46116</v>
      </c>
      <c r="AH1457" s="91">
        <v>2836983.33</v>
      </c>
      <c r="AI1457" s="119" t="s">
        <v>1408</v>
      </c>
      <c r="AJ1457" s="119" t="s">
        <v>1409</v>
      </c>
      <c r="AK1457" s="121">
        <v>69506.09</v>
      </c>
      <c r="AL1457" s="121">
        <v>0</v>
      </c>
      <c r="AM1457" s="121">
        <v>0</v>
      </c>
      <c r="AN1457" s="121">
        <v>0</v>
      </c>
      <c r="AO1457" s="121">
        <v>0</v>
      </c>
      <c r="AP1457" s="121">
        <v>0</v>
      </c>
      <c r="AQ1457" s="121">
        <v>0</v>
      </c>
      <c r="AR1457" s="121">
        <v>0</v>
      </c>
      <c r="AS1457" s="121">
        <v>0</v>
      </c>
      <c r="AT1457" s="121">
        <v>0</v>
      </c>
      <c r="AU1457" s="121">
        <v>0</v>
      </c>
      <c r="AV1457" s="121">
        <v>0</v>
      </c>
      <c r="AW1457" s="121">
        <v>0</v>
      </c>
      <c r="AX1457" s="121">
        <v>0</v>
      </c>
      <c r="AY1457" s="121">
        <v>0</v>
      </c>
      <c r="AZ1457" s="121">
        <f t="shared" si="22"/>
        <v>69506.09</v>
      </c>
      <c r="BA1457" s="121">
        <v>0</v>
      </c>
      <c r="BB1457" s="121">
        <v>69506.09</v>
      </c>
    </row>
    <row r="1458" spans="1:54" ht="15" customHeight="1" x14ac:dyDescent="0.3">
      <c r="A1458" s="119" t="s">
        <v>3952</v>
      </c>
      <c r="B1458" s="119" t="s">
        <v>1686</v>
      </c>
      <c r="C1458" s="119">
        <v>1</v>
      </c>
      <c r="D1458" s="119" t="s">
        <v>0</v>
      </c>
      <c r="E1458" s="119" t="s">
        <v>2</v>
      </c>
      <c r="F1458" s="119" t="s">
        <v>1395</v>
      </c>
      <c r="G1458" s="119" t="s">
        <v>1403</v>
      </c>
      <c r="H1458" s="119" t="s">
        <v>1404</v>
      </c>
      <c r="I1458" s="119" t="s">
        <v>1405</v>
      </c>
      <c r="J1458" s="119" t="s">
        <v>1406</v>
      </c>
      <c r="K1458" s="119" t="s">
        <v>1419</v>
      </c>
      <c r="L1458" s="119" t="s">
        <v>1400</v>
      </c>
      <c r="M1458" s="119" t="s">
        <v>1407</v>
      </c>
      <c r="N1458" s="119">
        <v>1</v>
      </c>
      <c r="O1458" s="119">
        <v>1</v>
      </c>
      <c r="P1458" s="119">
        <v>1</v>
      </c>
      <c r="Q1458" s="119">
        <v>0</v>
      </c>
      <c r="R1458" s="119">
        <v>0</v>
      </c>
      <c r="S1458" s="119">
        <v>1</v>
      </c>
      <c r="T1458" s="119">
        <v>1</v>
      </c>
      <c r="U1458" s="119">
        <v>1</v>
      </c>
      <c r="V1458" s="119">
        <v>0</v>
      </c>
      <c r="W1458" s="91">
        <v>10565764.380000001</v>
      </c>
      <c r="X1458" s="91">
        <v>0</v>
      </c>
      <c r="Y1458" s="91">
        <v>0</v>
      </c>
      <c r="Z1458" s="91">
        <v>0</v>
      </c>
      <c r="AA1458" s="91">
        <v>0</v>
      </c>
      <c r="AB1458" s="91">
        <v>0</v>
      </c>
      <c r="AC1458" s="91">
        <v>0</v>
      </c>
      <c r="AD1458" s="91"/>
      <c r="AE1458" s="91">
        <v>10565764.380000001</v>
      </c>
      <c r="AF1458" s="120">
        <v>45751</v>
      </c>
      <c r="AG1458" s="120">
        <v>46116</v>
      </c>
      <c r="AH1458" s="91">
        <v>10565764.380000001</v>
      </c>
      <c r="AI1458" s="119" t="s">
        <v>1408</v>
      </c>
      <c r="AJ1458" s="119" t="s">
        <v>1409</v>
      </c>
      <c r="AK1458" s="121">
        <v>258861.23</v>
      </c>
      <c r="AL1458" s="121">
        <v>0</v>
      </c>
      <c r="AM1458" s="121">
        <v>0</v>
      </c>
      <c r="AN1458" s="121">
        <v>0</v>
      </c>
      <c r="AO1458" s="121">
        <v>0</v>
      </c>
      <c r="AP1458" s="121">
        <v>0</v>
      </c>
      <c r="AQ1458" s="121">
        <v>0</v>
      </c>
      <c r="AR1458" s="121">
        <v>0</v>
      </c>
      <c r="AS1458" s="121">
        <v>0</v>
      </c>
      <c r="AT1458" s="121">
        <v>0</v>
      </c>
      <c r="AU1458" s="121">
        <v>0</v>
      </c>
      <c r="AV1458" s="121">
        <v>0</v>
      </c>
      <c r="AW1458" s="121">
        <v>0</v>
      </c>
      <c r="AX1458" s="121">
        <v>0</v>
      </c>
      <c r="AY1458" s="121">
        <v>0</v>
      </c>
      <c r="AZ1458" s="121">
        <f t="shared" si="22"/>
        <v>258861.23</v>
      </c>
      <c r="BA1458" s="121">
        <v>0</v>
      </c>
      <c r="BB1458" s="121">
        <v>258861.23</v>
      </c>
    </row>
    <row r="1459" spans="1:54" ht="15" customHeight="1" x14ac:dyDescent="0.3">
      <c r="A1459" s="119" t="s">
        <v>3953</v>
      </c>
      <c r="B1459" s="119" t="s">
        <v>1687</v>
      </c>
      <c r="C1459" s="119">
        <v>1</v>
      </c>
      <c r="D1459" s="119" t="s">
        <v>0</v>
      </c>
      <c r="E1459" s="119" t="s">
        <v>2</v>
      </c>
      <c r="F1459" s="119" t="s">
        <v>1395</v>
      </c>
      <c r="G1459" s="119" t="s">
        <v>1403</v>
      </c>
      <c r="H1459" s="119" t="s">
        <v>1404</v>
      </c>
      <c r="I1459" s="119" t="s">
        <v>1405</v>
      </c>
      <c r="J1459" s="119" t="s">
        <v>1406</v>
      </c>
      <c r="K1459" s="119" t="s">
        <v>345</v>
      </c>
      <c r="L1459" s="119" t="s">
        <v>1400</v>
      </c>
      <c r="M1459" s="119" t="s">
        <v>1407</v>
      </c>
      <c r="N1459" s="119">
        <v>1</v>
      </c>
      <c r="O1459" s="119">
        <v>1</v>
      </c>
      <c r="P1459" s="119">
        <v>1</v>
      </c>
      <c r="Q1459" s="119">
        <v>0</v>
      </c>
      <c r="R1459" s="119">
        <v>0</v>
      </c>
      <c r="S1459" s="119">
        <v>1</v>
      </c>
      <c r="T1459" s="119">
        <v>1</v>
      </c>
      <c r="U1459" s="119">
        <v>1</v>
      </c>
      <c r="V1459" s="119">
        <v>0</v>
      </c>
      <c r="W1459" s="91">
        <v>20173576.34</v>
      </c>
      <c r="X1459" s="91">
        <v>0</v>
      </c>
      <c r="Y1459" s="91">
        <v>0</v>
      </c>
      <c r="Z1459" s="91">
        <v>0</v>
      </c>
      <c r="AA1459" s="91">
        <v>0</v>
      </c>
      <c r="AB1459" s="91">
        <v>0</v>
      </c>
      <c r="AC1459" s="91">
        <v>0</v>
      </c>
      <c r="AD1459" s="91"/>
      <c r="AE1459" s="91">
        <v>20173576.34</v>
      </c>
      <c r="AF1459" s="120">
        <v>45751</v>
      </c>
      <c r="AG1459" s="120">
        <v>46847</v>
      </c>
      <c r="AH1459" s="91">
        <v>20173576.34</v>
      </c>
      <c r="AI1459" s="119" t="s">
        <v>1408</v>
      </c>
      <c r="AJ1459" s="119" t="s">
        <v>1409</v>
      </c>
      <c r="AK1459" s="121">
        <v>1866055.82</v>
      </c>
      <c r="AL1459" s="121">
        <v>1866055.82</v>
      </c>
      <c r="AM1459" s="121">
        <v>1866055.82</v>
      </c>
      <c r="AN1459" s="121">
        <v>1866055.82</v>
      </c>
      <c r="AO1459" s="121">
        <v>933027.91</v>
      </c>
      <c r="AP1459" s="121">
        <v>0</v>
      </c>
      <c r="AQ1459" s="121">
        <v>0</v>
      </c>
      <c r="AR1459" s="121">
        <v>0</v>
      </c>
      <c r="AS1459" s="121">
        <v>0</v>
      </c>
      <c r="AT1459" s="121">
        <v>0</v>
      </c>
      <c r="AU1459" s="121">
        <v>0</v>
      </c>
      <c r="AV1459" s="121">
        <v>0</v>
      </c>
      <c r="AW1459" s="121">
        <v>0</v>
      </c>
      <c r="AX1459" s="121">
        <v>0</v>
      </c>
      <c r="AY1459" s="121">
        <v>0</v>
      </c>
      <c r="AZ1459" s="121">
        <f t="shared" si="22"/>
        <v>3732111.64</v>
      </c>
      <c r="BA1459" s="121">
        <v>4665139.55</v>
      </c>
      <c r="BB1459" s="121">
        <v>8397251.1899999995</v>
      </c>
    </row>
    <row r="1460" spans="1:54" ht="15" customHeight="1" x14ac:dyDescent="0.3">
      <c r="A1460" s="119" t="s">
        <v>3954</v>
      </c>
      <c r="B1460" s="119" t="s">
        <v>1688</v>
      </c>
      <c r="C1460" s="119">
        <v>1</v>
      </c>
      <c r="D1460" s="119" t="s">
        <v>0</v>
      </c>
      <c r="E1460" s="119" t="s">
        <v>2</v>
      </c>
      <c r="F1460" s="119" t="s">
        <v>1395</v>
      </c>
      <c r="G1460" s="119" t="s">
        <v>1403</v>
      </c>
      <c r="H1460" s="119" t="s">
        <v>1404</v>
      </c>
      <c r="I1460" s="119" t="s">
        <v>1405</v>
      </c>
      <c r="J1460" s="119" t="s">
        <v>1406</v>
      </c>
      <c r="K1460" s="119" t="s">
        <v>345</v>
      </c>
      <c r="L1460" s="119" t="s">
        <v>1400</v>
      </c>
      <c r="M1460" s="119" t="s">
        <v>1407</v>
      </c>
      <c r="N1460" s="119">
        <v>1</v>
      </c>
      <c r="O1460" s="119">
        <v>1</v>
      </c>
      <c r="P1460" s="119">
        <v>1</v>
      </c>
      <c r="Q1460" s="119">
        <v>0</v>
      </c>
      <c r="R1460" s="119">
        <v>0</v>
      </c>
      <c r="S1460" s="119">
        <v>1</v>
      </c>
      <c r="T1460" s="119">
        <v>1</v>
      </c>
      <c r="U1460" s="119">
        <v>1</v>
      </c>
      <c r="V1460" s="119">
        <v>0</v>
      </c>
      <c r="W1460" s="91">
        <v>20173576.350000001</v>
      </c>
      <c r="X1460" s="91">
        <v>0</v>
      </c>
      <c r="Y1460" s="91">
        <v>0</v>
      </c>
      <c r="Z1460" s="91">
        <v>0</v>
      </c>
      <c r="AA1460" s="91">
        <v>0</v>
      </c>
      <c r="AB1460" s="91">
        <v>0</v>
      </c>
      <c r="AC1460" s="91">
        <v>0</v>
      </c>
      <c r="AD1460" s="91"/>
      <c r="AE1460" s="91">
        <v>20173576.350000001</v>
      </c>
      <c r="AF1460" s="120">
        <v>45751</v>
      </c>
      <c r="AG1460" s="120">
        <v>46116</v>
      </c>
      <c r="AH1460" s="91">
        <v>20173576.350000001</v>
      </c>
      <c r="AI1460" s="119" t="s">
        <v>1408</v>
      </c>
      <c r="AJ1460" s="119" t="s">
        <v>1409</v>
      </c>
      <c r="AK1460" s="121">
        <v>1765187.94</v>
      </c>
      <c r="AL1460" s="121">
        <v>1765187.94</v>
      </c>
      <c r="AM1460" s="121">
        <v>882593.97</v>
      </c>
      <c r="AN1460" s="121">
        <v>0</v>
      </c>
      <c r="AO1460" s="121">
        <v>0</v>
      </c>
      <c r="AP1460" s="121">
        <v>0</v>
      </c>
      <c r="AQ1460" s="121">
        <v>0</v>
      </c>
      <c r="AR1460" s="121">
        <v>0</v>
      </c>
      <c r="AS1460" s="121">
        <v>0</v>
      </c>
      <c r="AT1460" s="121">
        <v>0</v>
      </c>
      <c r="AU1460" s="121">
        <v>0</v>
      </c>
      <c r="AV1460" s="121">
        <v>0</v>
      </c>
      <c r="AW1460" s="121">
        <v>0</v>
      </c>
      <c r="AX1460" s="121">
        <v>0</v>
      </c>
      <c r="AY1460" s="121">
        <v>0</v>
      </c>
      <c r="AZ1460" s="121">
        <f t="shared" si="22"/>
        <v>3530375.88</v>
      </c>
      <c r="BA1460" s="121">
        <v>882593.97</v>
      </c>
      <c r="BB1460" s="121">
        <v>4412969.8499999996</v>
      </c>
    </row>
    <row r="1461" spans="1:54" ht="15" customHeight="1" x14ac:dyDescent="0.3">
      <c r="A1461" s="119" t="s">
        <v>3955</v>
      </c>
      <c r="B1461" s="119" t="s">
        <v>1689</v>
      </c>
      <c r="C1461" s="119">
        <v>1</v>
      </c>
      <c r="D1461" s="119" t="s">
        <v>0</v>
      </c>
      <c r="E1461" s="119" t="s">
        <v>2</v>
      </c>
      <c r="F1461" s="119" t="s">
        <v>1395</v>
      </c>
      <c r="G1461" s="119" t="s">
        <v>1403</v>
      </c>
      <c r="H1461" s="119" t="s">
        <v>1404</v>
      </c>
      <c r="I1461" s="119" t="s">
        <v>1405</v>
      </c>
      <c r="J1461" s="119" t="s">
        <v>1406</v>
      </c>
      <c r="K1461" s="119" t="s">
        <v>345</v>
      </c>
      <c r="L1461" s="119" t="s">
        <v>1400</v>
      </c>
      <c r="M1461" s="119" t="s">
        <v>1407</v>
      </c>
      <c r="N1461" s="119">
        <v>1</v>
      </c>
      <c r="O1461" s="119">
        <v>1</v>
      </c>
      <c r="P1461" s="119">
        <v>1</v>
      </c>
      <c r="Q1461" s="119">
        <v>0</v>
      </c>
      <c r="R1461" s="119">
        <v>0</v>
      </c>
      <c r="S1461" s="119">
        <v>1</v>
      </c>
      <c r="T1461" s="119">
        <v>1</v>
      </c>
      <c r="U1461" s="119">
        <v>1</v>
      </c>
      <c r="V1461" s="119">
        <v>0</v>
      </c>
      <c r="W1461" s="91">
        <v>20173576.350000001</v>
      </c>
      <c r="X1461" s="91">
        <v>0</v>
      </c>
      <c r="Y1461" s="91">
        <v>0</v>
      </c>
      <c r="Z1461" s="91">
        <v>0</v>
      </c>
      <c r="AA1461" s="91">
        <v>0</v>
      </c>
      <c r="AB1461" s="91">
        <v>0</v>
      </c>
      <c r="AC1461" s="91">
        <v>0</v>
      </c>
      <c r="AD1461" s="91"/>
      <c r="AE1461" s="91">
        <v>20173576.350000001</v>
      </c>
      <c r="AF1461" s="120">
        <v>45751</v>
      </c>
      <c r="AG1461" s="120">
        <v>46116</v>
      </c>
      <c r="AH1461" s="91">
        <v>20173576.350000001</v>
      </c>
      <c r="AI1461" s="119" t="s">
        <v>1408</v>
      </c>
      <c r="AJ1461" s="119" t="s">
        <v>1409</v>
      </c>
      <c r="AK1461" s="121">
        <v>494252.62</v>
      </c>
      <c r="AL1461" s="121">
        <v>0</v>
      </c>
      <c r="AM1461" s="121">
        <v>0</v>
      </c>
      <c r="AN1461" s="121">
        <v>0</v>
      </c>
      <c r="AO1461" s="121">
        <v>0</v>
      </c>
      <c r="AP1461" s="121">
        <v>0</v>
      </c>
      <c r="AQ1461" s="121">
        <v>0</v>
      </c>
      <c r="AR1461" s="121">
        <v>0</v>
      </c>
      <c r="AS1461" s="121">
        <v>0</v>
      </c>
      <c r="AT1461" s="121">
        <v>0</v>
      </c>
      <c r="AU1461" s="121">
        <v>0</v>
      </c>
      <c r="AV1461" s="121">
        <v>0</v>
      </c>
      <c r="AW1461" s="121">
        <v>0</v>
      </c>
      <c r="AX1461" s="121">
        <v>0</v>
      </c>
      <c r="AY1461" s="121">
        <v>0</v>
      </c>
      <c r="AZ1461" s="121">
        <f t="shared" si="22"/>
        <v>494252.62</v>
      </c>
      <c r="BA1461" s="121">
        <v>0</v>
      </c>
      <c r="BB1461" s="121">
        <v>494252.62</v>
      </c>
    </row>
    <row r="1462" spans="1:54" ht="15" customHeight="1" x14ac:dyDescent="0.3">
      <c r="A1462" s="119" t="s">
        <v>3956</v>
      </c>
      <c r="B1462" s="119" t="s">
        <v>1690</v>
      </c>
      <c r="C1462" s="119">
        <v>1</v>
      </c>
      <c r="D1462" s="119" t="s">
        <v>0</v>
      </c>
      <c r="E1462" s="119" t="s">
        <v>2</v>
      </c>
      <c r="F1462" s="119" t="s">
        <v>1395</v>
      </c>
      <c r="G1462" s="119" t="s">
        <v>1403</v>
      </c>
      <c r="H1462" s="119" t="s">
        <v>1404</v>
      </c>
      <c r="I1462" s="119" t="s">
        <v>1405</v>
      </c>
      <c r="J1462" s="119" t="s">
        <v>1406</v>
      </c>
      <c r="K1462" s="119" t="s">
        <v>1691</v>
      </c>
      <c r="L1462" s="119" t="s">
        <v>1400</v>
      </c>
      <c r="M1462" s="119" t="s">
        <v>1407</v>
      </c>
      <c r="N1462" s="119">
        <v>1</v>
      </c>
      <c r="O1462" s="119">
        <v>1</v>
      </c>
      <c r="P1462" s="119">
        <v>1</v>
      </c>
      <c r="Q1462" s="119">
        <v>0</v>
      </c>
      <c r="R1462" s="119">
        <v>0</v>
      </c>
      <c r="S1462" s="119">
        <v>1</v>
      </c>
      <c r="T1462" s="119">
        <v>1</v>
      </c>
      <c r="U1462" s="119">
        <v>1</v>
      </c>
      <c r="V1462" s="119">
        <v>0</v>
      </c>
      <c r="W1462" s="91">
        <v>213663.58</v>
      </c>
      <c r="X1462" s="91">
        <v>0</v>
      </c>
      <c r="Y1462" s="91">
        <v>0</v>
      </c>
      <c r="Z1462" s="91">
        <v>0</v>
      </c>
      <c r="AA1462" s="91">
        <v>0</v>
      </c>
      <c r="AB1462" s="91">
        <v>0</v>
      </c>
      <c r="AC1462" s="91">
        <v>0</v>
      </c>
      <c r="AD1462" s="91"/>
      <c r="AE1462" s="91">
        <v>213663.58</v>
      </c>
      <c r="AF1462" s="120">
        <v>45751</v>
      </c>
      <c r="AG1462" s="120">
        <v>46116</v>
      </c>
      <c r="AH1462" s="91">
        <v>213663.58</v>
      </c>
      <c r="AI1462" s="119" t="s">
        <v>1408</v>
      </c>
      <c r="AJ1462" s="119" t="s">
        <v>1409</v>
      </c>
      <c r="AK1462" s="121">
        <v>19763.88</v>
      </c>
      <c r="AL1462" s="121">
        <v>19763.88</v>
      </c>
      <c r="AM1462" s="121">
        <v>19763.88</v>
      </c>
      <c r="AN1462" s="121">
        <v>19763.88</v>
      </c>
      <c r="AO1462" s="121">
        <v>9881.94</v>
      </c>
      <c r="AP1462" s="121">
        <v>0</v>
      </c>
      <c r="AQ1462" s="121">
        <v>0</v>
      </c>
      <c r="AR1462" s="121">
        <v>0</v>
      </c>
      <c r="AS1462" s="121">
        <v>0</v>
      </c>
      <c r="AT1462" s="121">
        <v>0</v>
      </c>
      <c r="AU1462" s="121">
        <v>0</v>
      </c>
      <c r="AV1462" s="121">
        <v>0</v>
      </c>
      <c r="AW1462" s="121">
        <v>0</v>
      </c>
      <c r="AX1462" s="121">
        <v>0</v>
      </c>
      <c r="AY1462" s="121">
        <v>0</v>
      </c>
      <c r="AZ1462" s="121">
        <f t="shared" si="22"/>
        <v>39527.760000000002</v>
      </c>
      <c r="BA1462" s="121">
        <v>49409.700000000004</v>
      </c>
      <c r="BB1462" s="121">
        <v>88937.46</v>
      </c>
    </row>
    <row r="1463" spans="1:54" ht="15" customHeight="1" x14ac:dyDescent="0.3">
      <c r="A1463" s="119" t="s">
        <v>3957</v>
      </c>
      <c r="B1463" s="119" t="s">
        <v>1692</v>
      </c>
      <c r="C1463" s="119">
        <v>1</v>
      </c>
      <c r="D1463" s="119" t="s">
        <v>0</v>
      </c>
      <c r="E1463" s="119" t="s">
        <v>2</v>
      </c>
      <c r="F1463" s="119" t="s">
        <v>1395</v>
      </c>
      <c r="G1463" s="119" t="s">
        <v>1403</v>
      </c>
      <c r="H1463" s="119" t="s">
        <v>1404</v>
      </c>
      <c r="I1463" s="119" t="s">
        <v>1405</v>
      </c>
      <c r="J1463" s="119" t="s">
        <v>1406</v>
      </c>
      <c r="K1463" s="119" t="s">
        <v>1691</v>
      </c>
      <c r="L1463" s="119" t="s">
        <v>1400</v>
      </c>
      <c r="M1463" s="119" t="s">
        <v>1407</v>
      </c>
      <c r="N1463" s="119">
        <v>1</v>
      </c>
      <c r="O1463" s="119">
        <v>1</v>
      </c>
      <c r="P1463" s="119">
        <v>1</v>
      </c>
      <c r="Q1463" s="119">
        <v>0</v>
      </c>
      <c r="R1463" s="119">
        <v>0</v>
      </c>
      <c r="S1463" s="119">
        <v>1</v>
      </c>
      <c r="T1463" s="119">
        <v>1</v>
      </c>
      <c r="U1463" s="119">
        <v>1</v>
      </c>
      <c r="V1463" s="119">
        <v>0</v>
      </c>
      <c r="W1463" s="91">
        <v>213663.59</v>
      </c>
      <c r="X1463" s="91">
        <v>0</v>
      </c>
      <c r="Y1463" s="91">
        <v>0</v>
      </c>
      <c r="Z1463" s="91">
        <v>0</v>
      </c>
      <c r="AA1463" s="91">
        <v>0</v>
      </c>
      <c r="AB1463" s="91">
        <v>0</v>
      </c>
      <c r="AC1463" s="91">
        <v>0</v>
      </c>
      <c r="AD1463" s="91"/>
      <c r="AE1463" s="91">
        <v>213663.59</v>
      </c>
      <c r="AF1463" s="120">
        <v>45733</v>
      </c>
      <c r="AG1463" s="120">
        <v>46098</v>
      </c>
      <c r="AH1463" s="91">
        <v>213663.59</v>
      </c>
      <c r="AI1463" s="119" t="s">
        <v>1408</v>
      </c>
      <c r="AJ1463" s="119" t="s">
        <v>1409</v>
      </c>
      <c r="AK1463" s="121">
        <v>18695.560000000001</v>
      </c>
      <c r="AL1463" s="121">
        <v>18695.560000000001</v>
      </c>
      <c r="AM1463" s="121">
        <v>9347.7800000000007</v>
      </c>
      <c r="AN1463" s="121">
        <v>0</v>
      </c>
      <c r="AO1463" s="121">
        <v>0</v>
      </c>
      <c r="AP1463" s="121">
        <v>0</v>
      </c>
      <c r="AQ1463" s="121">
        <v>0</v>
      </c>
      <c r="AR1463" s="121">
        <v>0</v>
      </c>
      <c r="AS1463" s="121">
        <v>0</v>
      </c>
      <c r="AT1463" s="121">
        <v>0</v>
      </c>
      <c r="AU1463" s="121">
        <v>0</v>
      </c>
      <c r="AV1463" s="121">
        <v>0</v>
      </c>
      <c r="AW1463" s="121">
        <v>0</v>
      </c>
      <c r="AX1463" s="121">
        <v>0</v>
      </c>
      <c r="AY1463" s="121">
        <v>0</v>
      </c>
      <c r="AZ1463" s="121">
        <f t="shared" si="22"/>
        <v>37391.120000000003</v>
      </c>
      <c r="BA1463" s="121">
        <v>9347.7800000000007</v>
      </c>
      <c r="BB1463" s="121">
        <v>46738.9</v>
      </c>
    </row>
    <row r="1464" spans="1:54" ht="15" customHeight="1" x14ac:dyDescent="0.3">
      <c r="A1464" s="119" t="s">
        <v>3958</v>
      </c>
      <c r="B1464" s="119" t="s">
        <v>1693</v>
      </c>
      <c r="C1464" s="119">
        <v>1</v>
      </c>
      <c r="D1464" s="119" t="s">
        <v>0</v>
      </c>
      <c r="E1464" s="119" t="s">
        <v>2</v>
      </c>
      <c r="F1464" s="119" t="s">
        <v>1395</v>
      </c>
      <c r="G1464" s="119" t="s">
        <v>1403</v>
      </c>
      <c r="H1464" s="119" t="s">
        <v>1404</v>
      </c>
      <c r="I1464" s="119" t="s">
        <v>1405</v>
      </c>
      <c r="J1464" s="119" t="s">
        <v>1406</v>
      </c>
      <c r="K1464" s="119" t="s">
        <v>1691</v>
      </c>
      <c r="L1464" s="119" t="s">
        <v>1400</v>
      </c>
      <c r="M1464" s="119" t="s">
        <v>1407</v>
      </c>
      <c r="N1464" s="119">
        <v>1</v>
      </c>
      <c r="O1464" s="119">
        <v>1</v>
      </c>
      <c r="P1464" s="119">
        <v>1</v>
      </c>
      <c r="Q1464" s="119">
        <v>0</v>
      </c>
      <c r="R1464" s="119">
        <v>0</v>
      </c>
      <c r="S1464" s="119">
        <v>1</v>
      </c>
      <c r="T1464" s="119">
        <v>1</v>
      </c>
      <c r="U1464" s="119">
        <v>1</v>
      </c>
      <c r="V1464" s="119">
        <v>0</v>
      </c>
      <c r="W1464" s="91">
        <v>213663.59</v>
      </c>
      <c r="X1464" s="91">
        <v>0</v>
      </c>
      <c r="Y1464" s="91">
        <v>0</v>
      </c>
      <c r="Z1464" s="91">
        <v>0</v>
      </c>
      <c r="AA1464" s="91">
        <v>0</v>
      </c>
      <c r="AB1464" s="91">
        <v>0</v>
      </c>
      <c r="AC1464" s="91">
        <v>0</v>
      </c>
      <c r="AD1464" s="91"/>
      <c r="AE1464" s="91">
        <v>213663.59</v>
      </c>
      <c r="AF1464" s="120">
        <v>45733</v>
      </c>
      <c r="AG1464" s="120">
        <v>46098</v>
      </c>
      <c r="AH1464" s="91">
        <v>213663.59</v>
      </c>
      <c r="AI1464" s="119" t="s">
        <v>1408</v>
      </c>
      <c r="AJ1464" s="119" t="s">
        <v>1409</v>
      </c>
      <c r="AK1464" s="121">
        <v>5234.76</v>
      </c>
      <c r="AL1464" s="121">
        <v>0</v>
      </c>
      <c r="AM1464" s="121">
        <v>0</v>
      </c>
      <c r="AN1464" s="121">
        <v>0</v>
      </c>
      <c r="AO1464" s="121">
        <v>0</v>
      </c>
      <c r="AP1464" s="121">
        <v>0</v>
      </c>
      <c r="AQ1464" s="121">
        <v>0</v>
      </c>
      <c r="AR1464" s="121">
        <v>0</v>
      </c>
      <c r="AS1464" s="121">
        <v>0</v>
      </c>
      <c r="AT1464" s="121">
        <v>0</v>
      </c>
      <c r="AU1464" s="121">
        <v>0</v>
      </c>
      <c r="AV1464" s="121">
        <v>0</v>
      </c>
      <c r="AW1464" s="121">
        <v>0</v>
      </c>
      <c r="AX1464" s="121">
        <v>0</v>
      </c>
      <c r="AY1464" s="121">
        <v>0</v>
      </c>
      <c r="AZ1464" s="121">
        <f t="shared" si="22"/>
        <v>5234.76</v>
      </c>
      <c r="BA1464" s="121">
        <v>0</v>
      </c>
      <c r="BB1464" s="121">
        <v>5234.76</v>
      </c>
    </row>
    <row r="1465" spans="1:54" ht="15" customHeight="1" x14ac:dyDescent="0.3">
      <c r="A1465" s="119" t="s">
        <v>3959</v>
      </c>
      <c r="B1465" s="119" t="s">
        <v>1694</v>
      </c>
      <c r="C1465" s="119">
        <v>1</v>
      </c>
      <c r="D1465" s="119" t="s">
        <v>0</v>
      </c>
      <c r="E1465" s="119" t="s">
        <v>2</v>
      </c>
      <c r="F1465" s="119" t="s">
        <v>1395</v>
      </c>
      <c r="G1465" s="119" t="s">
        <v>1410</v>
      </c>
      <c r="H1465" s="119" t="s">
        <v>1411</v>
      </c>
      <c r="I1465" s="119" t="s">
        <v>1412</v>
      </c>
      <c r="J1465" s="119" t="s">
        <v>4634</v>
      </c>
      <c r="K1465" s="119" t="s">
        <v>613</v>
      </c>
      <c r="L1465" s="119" t="s">
        <v>1400</v>
      </c>
      <c r="M1465" s="119" t="s">
        <v>1407</v>
      </c>
      <c r="N1465" s="119">
        <v>1</v>
      </c>
      <c r="O1465" s="119">
        <v>1</v>
      </c>
      <c r="P1465" s="119">
        <v>1</v>
      </c>
      <c r="Q1465" s="119">
        <v>1</v>
      </c>
      <c r="R1465" s="119">
        <v>1</v>
      </c>
      <c r="S1465" s="119">
        <v>1</v>
      </c>
      <c r="T1465" s="119">
        <v>0</v>
      </c>
      <c r="U1465" s="119">
        <v>0</v>
      </c>
      <c r="V1465" s="119">
        <v>0</v>
      </c>
      <c r="W1465" s="91">
        <v>799632.89</v>
      </c>
      <c r="X1465" s="91">
        <v>0</v>
      </c>
      <c r="Y1465" s="91">
        <v>0</v>
      </c>
      <c r="Z1465" s="91">
        <v>0</v>
      </c>
      <c r="AA1465" s="91">
        <v>0</v>
      </c>
      <c r="AB1465" s="91">
        <v>0</v>
      </c>
      <c r="AC1465" s="91">
        <v>0</v>
      </c>
      <c r="AD1465" s="91"/>
      <c r="AE1465" s="91">
        <v>799632.89</v>
      </c>
      <c r="AF1465" s="120">
        <v>45751</v>
      </c>
      <c r="AG1465" s="120">
        <v>46116</v>
      </c>
      <c r="AH1465" s="91">
        <v>799632.89</v>
      </c>
      <c r="AI1465" s="119" t="s">
        <v>1408</v>
      </c>
      <c r="AJ1465" s="119" t="s">
        <v>1409</v>
      </c>
      <c r="AK1465" s="121">
        <v>19591.009999999998</v>
      </c>
      <c r="AL1465" s="121">
        <v>0</v>
      </c>
      <c r="AM1465" s="121">
        <v>0</v>
      </c>
      <c r="AN1465" s="121">
        <v>0</v>
      </c>
      <c r="AO1465" s="121">
        <v>0</v>
      </c>
      <c r="AP1465" s="121">
        <v>0</v>
      </c>
      <c r="AQ1465" s="121">
        <v>0</v>
      </c>
      <c r="AR1465" s="121">
        <v>0</v>
      </c>
      <c r="AS1465" s="121">
        <v>0</v>
      </c>
      <c r="AT1465" s="121">
        <v>0</v>
      </c>
      <c r="AU1465" s="121">
        <v>0</v>
      </c>
      <c r="AV1465" s="121">
        <v>0</v>
      </c>
      <c r="AW1465" s="121">
        <v>0</v>
      </c>
      <c r="AX1465" s="121">
        <v>0</v>
      </c>
      <c r="AY1465" s="121">
        <v>0</v>
      </c>
      <c r="AZ1465" s="121">
        <f t="shared" si="22"/>
        <v>19591.009999999998</v>
      </c>
      <c r="BA1465" s="121">
        <v>0</v>
      </c>
      <c r="BB1465" s="121">
        <v>19591.009999999998</v>
      </c>
    </row>
    <row r="1466" spans="1:54" ht="15" customHeight="1" x14ac:dyDescent="0.3">
      <c r="A1466" s="119" t="s">
        <v>3960</v>
      </c>
      <c r="B1466" s="119" t="s">
        <v>1695</v>
      </c>
      <c r="C1466" s="119">
        <v>1</v>
      </c>
      <c r="D1466" s="119" t="s">
        <v>0</v>
      </c>
      <c r="E1466" s="119" t="s">
        <v>2</v>
      </c>
      <c r="F1466" s="119" t="s">
        <v>1395</v>
      </c>
      <c r="G1466" s="119" t="s">
        <v>324</v>
      </c>
      <c r="H1466" s="119" t="s">
        <v>1404</v>
      </c>
      <c r="I1466" s="119" t="s">
        <v>1405</v>
      </c>
      <c r="J1466" s="119" t="s">
        <v>1406</v>
      </c>
      <c r="K1466" s="119" t="s">
        <v>551</v>
      </c>
      <c r="L1466" s="119" t="s">
        <v>1400</v>
      </c>
      <c r="M1466" s="119" t="s">
        <v>1407</v>
      </c>
      <c r="N1466" s="119">
        <v>1</v>
      </c>
      <c r="O1466" s="119">
        <v>1</v>
      </c>
      <c r="P1466" s="119">
        <v>1</v>
      </c>
      <c r="Q1466" s="119">
        <v>0</v>
      </c>
      <c r="R1466" s="119">
        <v>0</v>
      </c>
      <c r="S1466" s="119">
        <v>1</v>
      </c>
      <c r="T1466" s="119">
        <v>1</v>
      </c>
      <c r="U1466" s="119">
        <v>1</v>
      </c>
      <c r="V1466" s="119">
        <v>0</v>
      </c>
      <c r="W1466" s="91">
        <v>200000000</v>
      </c>
      <c r="X1466" s="91">
        <v>0</v>
      </c>
      <c r="Y1466" s="91">
        <v>0</v>
      </c>
      <c r="Z1466" s="91">
        <v>0</v>
      </c>
      <c r="AA1466" s="91">
        <v>0</v>
      </c>
      <c r="AB1466" s="91">
        <v>0</v>
      </c>
      <c r="AC1466" s="91">
        <v>0</v>
      </c>
      <c r="AD1466" s="91"/>
      <c r="AE1466" s="91">
        <v>200000000</v>
      </c>
      <c r="AF1466" s="120">
        <v>45740</v>
      </c>
      <c r="AG1466" s="120">
        <v>47566</v>
      </c>
      <c r="AH1466" s="91">
        <v>200000000</v>
      </c>
      <c r="AI1466" s="119" t="s">
        <v>1408</v>
      </c>
      <c r="AJ1466" s="119" t="s">
        <v>1409</v>
      </c>
      <c r="AK1466" s="121">
        <v>9250000</v>
      </c>
      <c r="AL1466" s="121">
        <v>18500000</v>
      </c>
      <c r="AM1466" s="121">
        <v>18500000</v>
      </c>
      <c r="AN1466" s="121">
        <v>18500000</v>
      </c>
      <c r="AO1466" s="121">
        <v>9250000</v>
      </c>
      <c r="AP1466" s="121">
        <v>0</v>
      </c>
      <c r="AQ1466" s="121">
        <v>0</v>
      </c>
      <c r="AR1466" s="121">
        <v>0</v>
      </c>
      <c r="AS1466" s="121">
        <v>0</v>
      </c>
      <c r="AT1466" s="121">
        <v>0</v>
      </c>
      <c r="AU1466" s="121">
        <v>0</v>
      </c>
      <c r="AV1466" s="121">
        <v>0</v>
      </c>
      <c r="AW1466" s="121">
        <v>0</v>
      </c>
      <c r="AX1466" s="121">
        <v>0</v>
      </c>
      <c r="AY1466" s="121">
        <v>0</v>
      </c>
      <c r="AZ1466" s="121">
        <f t="shared" si="22"/>
        <v>27750000</v>
      </c>
      <c r="BA1466" s="121">
        <v>46250000</v>
      </c>
      <c r="BB1466" s="121">
        <v>83250000</v>
      </c>
    </row>
    <row r="1467" spans="1:54" ht="15" customHeight="1" x14ac:dyDescent="0.3">
      <c r="A1467" s="119" t="s">
        <v>3961</v>
      </c>
      <c r="B1467" s="119" t="s">
        <v>1696</v>
      </c>
      <c r="C1467" s="119">
        <v>1</v>
      </c>
      <c r="D1467" s="119" t="s">
        <v>0</v>
      </c>
      <c r="E1467" s="119" t="s">
        <v>2</v>
      </c>
      <c r="F1467" s="119" t="s">
        <v>1395</v>
      </c>
      <c r="G1467" s="119" t="s">
        <v>1410</v>
      </c>
      <c r="H1467" s="119" t="s">
        <v>1411</v>
      </c>
      <c r="I1467" s="119" t="s">
        <v>1412</v>
      </c>
      <c r="J1467" s="119" t="s">
        <v>4634</v>
      </c>
      <c r="K1467" s="119" t="s">
        <v>613</v>
      </c>
      <c r="L1467" s="119" t="s">
        <v>1400</v>
      </c>
      <c r="M1467" s="119" t="s">
        <v>1407</v>
      </c>
      <c r="N1467" s="119">
        <v>1</v>
      </c>
      <c r="O1467" s="119">
        <v>1</v>
      </c>
      <c r="P1467" s="119">
        <v>1</v>
      </c>
      <c r="Q1467" s="119">
        <v>1</v>
      </c>
      <c r="R1467" s="119">
        <v>1</v>
      </c>
      <c r="S1467" s="119">
        <v>1</v>
      </c>
      <c r="T1467" s="119">
        <v>0</v>
      </c>
      <c r="U1467" s="119">
        <v>0</v>
      </c>
      <c r="V1467" s="119">
        <v>0</v>
      </c>
      <c r="W1467" s="91">
        <v>206391.03</v>
      </c>
      <c r="X1467" s="91">
        <v>0</v>
      </c>
      <c r="Y1467" s="91">
        <v>0</v>
      </c>
      <c r="Z1467" s="91">
        <v>0</v>
      </c>
      <c r="AA1467" s="91">
        <v>0</v>
      </c>
      <c r="AB1467" s="91">
        <v>0</v>
      </c>
      <c r="AC1467" s="91">
        <v>0</v>
      </c>
      <c r="AD1467" s="91"/>
      <c r="AE1467" s="91">
        <v>206391.03</v>
      </c>
      <c r="AF1467" s="120">
        <v>45751</v>
      </c>
      <c r="AG1467" s="120">
        <v>46116</v>
      </c>
      <c r="AH1467" s="91">
        <v>206391.03</v>
      </c>
      <c r="AI1467" s="119" t="s">
        <v>1408</v>
      </c>
      <c r="AJ1467" s="119" t="s">
        <v>1409</v>
      </c>
      <c r="AK1467" s="121">
        <v>5056.58</v>
      </c>
      <c r="AL1467" s="121">
        <v>0</v>
      </c>
      <c r="AM1467" s="121">
        <v>0</v>
      </c>
      <c r="AN1467" s="121">
        <v>0</v>
      </c>
      <c r="AO1467" s="121">
        <v>0</v>
      </c>
      <c r="AP1467" s="121">
        <v>0</v>
      </c>
      <c r="AQ1467" s="121">
        <v>0</v>
      </c>
      <c r="AR1467" s="121">
        <v>0</v>
      </c>
      <c r="AS1467" s="121">
        <v>0</v>
      </c>
      <c r="AT1467" s="121">
        <v>0</v>
      </c>
      <c r="AU1467" s="121">
        <v>0</v>
      </c>
      <c r="AV1467" s="121">
        <v>0</v>
      </c>
      <c r="AW1467" s="121">
        <v>0</v>
      </c>
      <c r="AX1467" s="121">
        <v>0</v>
      </c>
      <c r="AY1467" s="121">
        <v>0</v>
      </c>
      <c r="AZ1467" s="121">
        <f t="shared" si="22"/>
        <v>5056.58</v>
      </c>
      <c r="BA1467" s="121">
        <v>0</v>
      </c>
      <c r="BB1467" s="121">
        <v>5056.58</v>
      </c>
    </row>
    <row r="1468" spans="1:54" ht="15" customHeight="1" x14ac:dyDescent="0.3">
      <c r="A1468" s="119" t="s">
        <v>3962</v>
      </c>
      <c r="B1468" s="119" t="s">
        <v>1697</v>
      </c>
      <c r="C1468" s="119">
        <v>1</v>
      </c>
      <c r="D1468" s="119" t="s">
        <v>0</v>
      </c>
      <c r="E1468" s="119" t="s">
        <v>2</v>
      </c>
      <c r="F1468" s="119" t="s">
        <v>1395</v>
      </c>
      <c r="G1468" s="119" t="s">
        <v>1410</v>
      </c>
      <c r="H1468" s="119" t="s">
        <v>1411</v>
      </c>
      <c r="I1468" s="119" t="s">
        <v>1412</v>
      </c>
      <c r="J1468" s="119" t="s">
        <v>4634</v>
      </c>
      <c r="K1468" s="119" t="s">
        <v>613</v>
      </c>
      <c r="L1468" s="119" t="s">
        <v>1400</v>
      </c>
      <c r="M1468" s="119" t="s">
        <v>1407</v>
      </c>
      <c r="N1468" s="119">
        <v>1</v>
      </c>
      <c r="O1468" s="119">
        <v>1</v>
      </c>
      <c r="P1468" s="119">
        <v>1</v>
      </c>
      <c r="Q1468" s="119">
        <v>1</v>
      </c>
      <c r="R1468" s="119">
        <v>1</v>
      </c>
      <c r="S1468" s="119">
        <v>1</v>
      </c>
      <c r="T1468" s="119">
        <v>0</v>
      </c>
      <c r="U1468" s="119">
        <v>0</v>
      </c>
      <c r="V1468" s="119">
        <v>0</v>
      </c>
      <c r="W1468" s="91">
        <v>6030704</v>
      </c>
      <c r="X1468" s="91">
        <v>0</v>
      </c>
      <c r="Y1468" s="91">
        <v>0</v>
      </c>
      <c r="Z1468" s="91">
        <v>0</v>
      </c>
      <c r="AA1468" s="91">
        <v>0</v>
      </c>
      <c r="AB1468" s="91">
        <v>0</v>
      </c>
      <c r="AC1468" s="91">
        <v>0</v>
      </c>
      <c r="AD1468" s="91"/>
      <c r="AE1468" s="91">
        <v>6030704</v>
      </c>
      <c r="AF1468" s="120">
        <v>45751</v>
      </c>
      <c r="AG1468" s="120">
        <v>46847</v>
      </c>
      <c r="AH1468" s="91">
        <v>6030704</v>
      </c>
      <c r="AI1468" s="119" t="s">
        <v>1408</v>
      </c>
      <c r="AJ1468" s="119" t="s">
        <v>1409</v>
      </c>
      <c r="AK1468" s="121">
        <v>527686.6</v>
      </c>
      <c r="AL1468" s="121">
        <v>527686.6</v>
      </c>
      <c r="AM1468" s="121">
        <v>263843.3</v>
      </c>
      <c r="AN1468" s="121">
        <v>0</v>
      </c>
      <c r="AO1468" s="121">
        <v>0</v>
      </c>
      <c r="AP1468" s="121">
        <v>0</v>
      </c>
      <c r="AQ1468" s="121">
        <v>0</v>
      </c>
      <c r="AR1468" s="121">
        <v>0</v>
      </c>
      <c r="AS1468" s="121">
        <v>0</v>
      </c>
      <c r="AT1468" s="121">
        <v>0</v>
      </c>
      <c r="AU1468" s="121">
        <v>0</v>
      </c>
      <c r="AV1468" s="121">
        <v>0</v>
      </c>
      <c r="AW1468" s="121">
        <v>0</v>
      </c>
      <c r="AX1468" s="121">
        <v>0</v>
      </c>
      <c r="AY1468" s="121">
        <v>0</v>
      </c>
      <c r="AZ1468" s="121">
        <f t="shared" si="22"/>
        <v>1055373.2</v>
      </c>
      <c r="BA1468" s="121">
        <v>263843.3</v>
      </c>
      <c r="BB1468" s="121">
        <v>1319216.5</v>
      </c>
    </row>
    <row r="1469" spans="1:54" ht="15" customHeight="1" x14ac:dyDescent="0.3">
      <c r="A1469" s="119" t="s">
        <v>3963</v>
      </c>
      <c r="B1469" s="119" t="s">
        <v>1698</v>
      </c>
      <c r="C1469" s="119">
        <v>1</v>
      </c>
      <c r="D1469" s="119" t="s">
        <v>0</v>
      </c>
      <c r="E1469" s="119" t="s">
        <v>2</v>
      </c>
      <c r="F1469" s="119" t="s">
        <v>1395</v>
      </c>
      <c r="G1469" s="119" t="s">
        <v>1410</v>
      </c>
      <c r="H1469" s="119" t="s">
        <v>1411</v>
      </c>
      <c r="I1469" s="119" t="s">
        <v>1412</v>
      </c>
      <c r="J1469" s="119" t="s">
        <v>4634</v>
      </c>
      <c r="K1469" s="119" t="s">
        <v>613</v>
      </c>
      <c r="L1469" s="119" t="s">
        <v>1400</v>
      </c>
      <c r="M1469" s="119" t="s">
        <v>1407</v>
      </c>
      <c r="N1469" s="119">
        <v>1</v>
      </c>
      <c r="O1469" s="119">
        <v>1</v>
      </c>
      <c r="P1469" s="119">
        <v>1</v>
      </c>
      <c r="Q1469" s="119">
        <v>1</v>
      </c>
      <c r="R1469" s="119">
        <v>1</v>
      </c>
      <c r="S1469" s="119">
        <v>1</v>
      </c>
      <c r="T1469" s="119">
        <v>0</v>
      </c>
      <c r="U1469" s="119">
        <v>0</v>
      </c>
      <c r="V1469" s="119">
        <v>0</v>
      </c>
      <c r="W1469" s="91">
        <v>157336.49</v>
      </c>
      <c r="X1469" s="91">
        <v>0</v>
      </c>
      <c r="Y1469" s="91">
        <v>0</v>
      </c>
      <c r="Z1469" s="91">
        <v>0</v>
      </c>
      <c r="AA1469" s="91">
        <v>0</v>
      </c>
      <c r="AB1469" s="91">
        <v>0</v>
      </c>
      <c r="AC1469" s="91">
        <v>0</v>
      </c>
      <c r="AD1469" s="91"/>
      <c r="AE1469" s="91">
        <v>157336.49</v>
      </c>
      <c r="AF1469" s="120">
        <v>45751</v>
      </c>
      <c r="AG1469" s="120">
        <v>46847</v>
      </c>
      <c r="AH1469" s="91">
        <v>157336.49</v>
      </c>
      <c r="AI1469" s="119" t="s">
        <v>1408</v>
      </c>
      <c r="AJ1469" s="119" t="s">
        <v>1409</v>
      </c>
      <c r="AK1469" s="121">
        <v>3854.74</v>
      </c>
      <c r="AL1469" s="121">
        <v>0</v>
      </c>
      <c r="AM1469" s="121">
        <v>0</v>
      </c>
      <c r="AN1469" s="121">
        <v>0</v>
      </c>
      <c r="AO1469" s="121">
        <v>0</v>
      </c>
      <c r="AP1469" s="121">
        <v>0</v>
      </c>
      <c r="AQ1469" s="121">
        <v>0</v>
      </c>
      <c r="AR1469" s="121">
        <v>0</v>
      </c>
      <c r="AS1469" s="121">
        <v>0</v>
      </c>
      <c r="AT1469" s="121">
        <v>0</v>
      </c>
      <c r="AU1469" s="121">
        <v>0</v>
      </c>
      <c r="AV1469" s="121">
        <v>0</v>
      </c>
      <c r="AW1469" s="121">
        <v>0</v>
      </c>
      <c r="AX1469" s="121">
        <v>0</v>
      </c>
      <c r="AY1469" s="121">
        <v>0</v>
      </c>
      <c r="AZ1469" s="121">
        <f t="shared" si="22"/>
        <v>3854.74</v>
      </c>
      <c r="BA1469" s="121">
        <v>0</v>
      </c>
      <c r="BB1469" s="121">
        <v>3854.74</v>
      </c>
    </row>
    <row r="1470" spans="1:54" ht="15" customHeight="1" x14ac:dyDescent="0.3">
      <c r="A1470" s="119" t="s">
        <v>3964</v>
      </c>
      <c r="B1470" s="119" t="s">
        <v>1699</v>
      </c>
      <c r="C1470" s="119">
        <v>1</v>
      </c>
      <c r="D1470" s="119" t="s">
        <v>0</v>
      </c>
      <c r="E1470" s="119" t="s">
        <v>2</v>
      </c>
      <c r="F1470" s="119" t="s">
        <v>1395</v>
      </c>
      <c r="G1470" s="119" t="s">
        <v>1410</v>
      </c>
      <c r="H1470" s="119" t="s">
        <v>1411</v>
      </c>
      <c r="I1470" s="119" t="s">
        <v>1412</v>
      </c>
      <c r="J1470" s="119" t="s">
        <v>4634</v>
      </c>
      <c r="K1470" s="119" t="s">
        <v>613</v>
      </c>
      <c r="L1470" s="119" t="s">
        <v>1400</v>
      </c>
      <c r="M1470" s="119" t="s">
        <v>1407</v>
      </c>
      <c r="N1470" s="119">
        <v>1</v>
      </c>
      <c r="O1470" s="119">
        <v>1</v>
      </c>
      <c r="P1470" s="119">
        <v>1</v>
      </c>
      <c r="Q1470" s="119">
        <v>1</v>
      </c>
      <c r="R1470" s="119">
        <v>1</v>
      </c>
      <c r="S1470" s="119">
        <v>1</v>
      </c>
      <c r="T1470" s="119">
        <v>0</v>
      </c>
      <c r="U1470" s="119">
        <v>0</v>
      </c>
      <c r="V1470" s="119">
        <v>0</v>
      </c>
      <c r="W1470" s="91">
        <v>2030894</v>
      </c>
      <c r="X1470" s="91">
        <v>0</v>
      </c>
      <c r="Y1470" s="91">
        <v>0</v>
      </c>
      <c r="Z1470" s="91">
        <v>0</v>
      </c>
      <c r="AA1470" s="91">
        <v>0</v>
      </c>
      <c r="AB1470" s="91">
        <v>0</v>
      </c>
      <c r="AC1470" s="91">
        <v>0</v>
      </c>
      <c r="AD1470" s="91"/>
      <c r="AE1470" s="91">
        <v>2030894</v>
      </c>
      <c r="AF1470" s="120">
        <v>45751</v>
      </c>
      <c r="AG1470" s="120">
        <v>46847</v>
      </c>
      <c r="AH1470" s="91">
        <v>2030894</v>
      </c>
      <c r="AI1470" s="119" t="s">
        <v>1408</v>
      </c>
      <c r="AJ1470" s="119" t="s">
        <v>1409</v>
      </c>
      <c r="AK1470" s="121">
        <v>177703.22</v>
      </c>
      <c r="AL1470" s="121">
        <v>177703.22</v>
      </c>
      <c r="AM1470" s="121">
        <v>88851.61</v>
      </c>
      <c r="AN1470" s="121">
        <v>0</v>
      </c>
      <c r="AO1470" s="121">
        <v>0</v>
      </c>
      <c r="AP1470" s="121">
        <v>0</v>
      </c>
      <c r="AQ1470" s="121">
        <v>0</v>
      </c>
      <c r="AR1470" s="121">
        <v>0</v>
      </c>
      <c r="AS1470" s="121">
        <v>0</v>
      </c>
      <c r="AT1470" s="121">
        <v>0</v>
      </c>
      <c r="AU1470" s="121">
        <v>0</v>
      </c>
      <c r="AV1470" s="121">
        <v>0</v>
      </c>
      <c r="AW1470" s="121">
        <v>0</v>
      </c>
      <c r="AX1470" s="121">
        <v>0</v>
      </c>
      <c r="AY1470" s="121">
        <v>0</v>
      </c>
      <c r="AZ1470" s="121">
        <f t="shared" si="22"/>
        <v>355406.44</v>
      </c>
      <c r="BA1470" s="121">
        <v>88851.61</v>
      </c>
      <c r="BB1470" s="121">
        <v>444258.05</v>
      </c>
    </row>
    <row r="1471" spans="1:54" ht="15" customHeight="1" x14ac:dyDescent="0.3">
      <c r="A1471" s="119" t="s">
        <v>3965</v>
      </c>
      <c r="B1471" s="119" t="s">
        <v>1700</v>
      </c>
      <c r="C1471" s="119">
        <v>1</v>
      </c>
      <c r="D1471" s="119" t="s">
        <v>0</v>
      </c>
      <c r="E1471" s="119" t="s">
        <v>2</v>
      </c>
      <c r="F1471" s="119" t="s">
        <v>1395</v>
      </c>
      <c r="G1471" s="119" t="s">
        <v>1410</v>
      </c>
      <c r="H1471" s="119" t="s">
        <v>1411</v>
      </c>
      <c r="I1471" s="119" t="s">
        <v>1412</v>
      </c>
      <c r="J1471" s="119" t="s">
        <v>4634</v>
      </c>
      <c r="K1471" s="119" t="s">
        <v>613</v>
      </c>
      <c r="L1471" s="119" t="s">
        <v>1400</v>
      </c>
      <c r="M1471" s="119" t="s">
        <v>1407</v>
      </c>
      <c r="N1471" s="119">
        <v>1</v>
      </c>
      <c r="O1471" s="119">
        <v>1</v>
      </c>
      <c r="P1471" s="119">
        <v>1</v>
      </c>
      <c r="Q1471" s="119">
        <v>1</v>
      </c>
      <c r="R1471" s="119">
        <v>1</v>
      </c>
      <c r="S1471" s="119">
        <v>1</v>
      </c>
      <c r="T1471" s="119">
        <v>0</v>
      </c>
      <c r="U1471" s="119">
        <v>0</v>
      </c>
      <c r="V1471" s="119">
        <v>0</v>
      </c>
      <c r="W1471" s="91">
        <v>1624312</v>
      </c>
      <c r="X1471" s="91">
        <v>0</v>
      </c>
      <c r="Y1471" s="91">
        <v>0</v>
      </c>
      <c r="Z1471" s="91">
        <v>0</v>
      </c>
      <c r="AA1471" s="91">
        <v>0</v>
      </c>
      <c r="AB1471" s="91">
        <v>0</v>
      </c>
      <c r="AC1471" s="91">
        <v>0</v>
      </c>
      <c r="AD1471" s="91"/>
      <c r="AE1471" s="91">
        <v>1624312</v>
      </c>
      <c r="AF1471" s="120">
        <v>45751</v>
      </c>
      <c r="AG1471" s="120">
        <v>46116</v>
      </c>
      <c r="AH1471" s="91">
        <v>1624312</v>
      </c>
      <c r="AI1471" s="119" t="s">
        <v>1408</v>
      </c>
      <c r="AJ1471" s="119" t="s">
        <v>1409</v>
      </c>
      <c r="AK1471" s="121">
        <v>142127.29999999999</v>
      </c>
      <c r="AL1471" s="121">
        <v>142127.29999999999</v>
      </c>
      <c r="AM1471" s="121">
        <v>71063.649999999994</v>
      </c>
      <c r="AN1471" s="121">
        <v>0</v>
      </c>
      <c r="AO1471" s="121">
        <v>0</v>
      </c>
      <c r="AP1471" s="121">
        <v>0</v>
      </c>
      <c r="AQ1471" s="121">
        <v>0</v>
      </c>
      <c r="AR1471" s="121">
        <v>0</v>
      </c>
      <c r="AS1471" s="121">
        <v>0</v>
      </c>
      <c r="AT1471" s="121">
        <v>0</v>
      </c>
      <c r="AU1471" s="121">
        <v>0</v>
      </c>
      <c r="AV1471" s="121">
        <v>0</v>
      </c>
      <c r="AW1471" s="121">
        <v>0</v>
      </c>
      <c r="AX1471" s="121">
        <v>0</v>
      </c>
      <c r="AY1471" s="121">
        <v>0</v>
      </c>
      <c r="AZ1471" s="121">
        <f t="shared" si="22"/>
        <v>284254.59999999998</v>
      </c>
      <c r="BA1471" s="121">
        <v>71063.649999999994</v>
      </c>
      <c r="BB1471" s="121">
        <v>355318.25</v>
      </c>
    </row>
    <row r="1472" spans="1:54" ht="15" customHeight="1" x14ac:dyDescent="0.3">
      <c r="A1472" s="119" t="s">
        <v>3966</v>
      </c>
      <c r="B1472" s="119" t="s">
        <v>1701</v>
      </c>
      <c r="C1472" s="119">
        <v>1</v>
      </c>
      <c r="D1472" s="119" t="s">
        <v>0</v>
      </c>
      <c r="E1472" s="119" t="s">
        <v>2</v>
      </c>
      <c r="F1472" s="119" t="s">
        <v>1395</v>
      </c>
      <c r="G1472" s="119" t="s">
        <v>1410</v>
      </c>
      <c r="H1472" s="119" t="s">
        <v>1411</v>
      </c>
      <c r="I1472" s="119" t="s">
        <v>1412</v>
      </c>
      <c r="J1472" s="119" t="s">
        <v>4634</v>
      </c>
      <c r="K1472" s="119" t="s">
        <v>613</v>
      </c>
      <c r="L1472" s="119" t="s">
        <v>1400</v>
      </c>
      <c r="M1472" s="119" t="s">
        <v>1407</v>
      </c>
      <c r="N1472" s="119">
        <v>1</v>
      </c>
      <c r="O1472" s="119">
        <v>1</v>
      </c>
      <c r="P1472" s="119">
        <v>1</v>
      </c>
      <c r="Q1472" s="119">
        <v>1</v>
      </c>
      <c r="R1472" s="119">
        <v>1</v>
      </c>
      <c r="S1472" s="119">
        <v>1</v>
      </c>
      <c r="T1472" s="119">
        <v>0</v>
      </c>
      <c r="U1472" s="119">
        <v>0</v>
      </c>
      <c r="V1472" s="119">
        <v>0</v>
      </c>
      <c r="W1472" s="91">
        <v>2613239.19</v>
      </c>
      <c r="X1472" s="91">
        <v>0</v>
      </c>
      <c r="Y1472" s="91">
        <v>0</v>
      </c>
      <c r="Z1472" s="91">
        <v>0</v>
      </c>
      <c r="AA1472" s="91">
        <v>0</v>
      </c>
      <c r="AB1472" s="91">
        <v>0</v>
      </c>
      <c r="AC1472" s="91">
        <v>0</v>
      </c>
      <c r="AD1472" s="91"/>
      <c r="AE1472" s="91">
        <v>2613239.19</v>
      </c>
      <c r="AF1472" s="120">
        <v>45751</v>
      </c>
      <c r="AG1472" s="120">
        <v>46847</v>
      </c>
      <c r="AH1472" s="91">
        <v>2613239.19</v>
      </c>
      <c r="AI1472" s="119" t="s">
        <v>1408</v>
      </c>
      <c r="AJ1472" s="119" t="s">
        <v>1409</v>
      </c>
      <c r="AK1472" s="121">
        <v>228658.42</v>
      </c>
      <c r="AL1472" s="121">
        <v>228658.42</v>
      </c>
      <c r="AM1472" s="121">
        <v>114329.21</v>
      </c>
      <c r="AN1472" s="121">
        <v>0</v>
      </c>
      <c r="AO1472" s="121">
        <v>0</v>
      </c>
      <c r="AP1472" s="121">
        <v>0</v>
      </c>
      <c r="AQ1472" s="121">
        <v>0</v>
      </c>
      <c r="AR1472" s="121">
        <v>0</v>
      </c>
      <c r="AS1472" s="121">
        <v>0</v>
      </c>
      <c r="AT1472" s="121">
        <v>0</v>
      </c>
      <c r="AU1472" s="121">
        <v>0</v>
      </c>
      <c r="AV1472" s="121">
        <v>0</v>
      </c>
      <c r="AW1472" s="121">
        <v>0</v>
      </c>
      <c r="AX1472" s="121">
        <v>0</v>
      </c>
      <c r="AY1472" s="121">
        <v>0</v>
      </c>
      <c r="AZ1472" s="121">
        <f t="shared" si="22"/>
        <v>457316.84</v>
      </c>
      <c r="BA1472" s="121">
        <v>114329.21</v>
      </c>
      <c r="BB1472" s="121">
        <v>571646.05000000005</v>
      </c>
    </row>
    <row r="1473" spans="1:54" ht="15" customHeight="1" x14ac:dyDescent="0.3">
      <c r="A1473" s="119" t="s">
        <v>3967</v>
      </c>
      <c r="B1473" s="119" t="s">
        <v>1702</v>
      </c>
      <c r="C1473" s="119">
        <v>1</v>
      </c>
      <c r="D1473" s="119" t="s">
        <v>0</v>
      </c>
      <c r="E1473" s="119" t="s">
        <v>2</v>
      </c>
      <c r="F1473" s="119" t="s">
        <v>1395</v>
      </c>
      <c r="G1473" s="119" t="s">
        <v>1410</v>
      </c>
      <c r="H1473" s="119" t="s">
        <v>1411</v>
      </c>
      <c r="I1473" s="119" t="s">
        <v>1412</v>
      </c>
      <c r="J1473" s="119" t="s">
        <v>4634</v>
      </c>
      <c r="K1473" s="119" t="s">
        <v>613</v>
      </c>
      <c r="L1473" s="119" t="s">
        <v>1400</v>
      </c>
      <c r="M1473" s="119" t="s">
        <v>1407</v>
      </c>
      <c r="N1473" s="119">
        <v>1</v>
      </c>
      <c r="O1473" s="119">
        <v>1</v>
      </c>
      <c r="P1473" s="119">
        <v>1</v>
      </c>
      <c r="Q1473" s="119">
        <v>1</v>
      </c>
      <c r="R1473" s="119">
        <v>1</v>
      </c>
      <c r="S1473" s="119">
        <v>1</v>
      </c>
      <c r="T1473" s="119">
        <v>0</v>
      </c>
      <c r="U1473" s="119">
        <v>0</v>
      </c>
      <c r="V1473" s="119">
        <v>0</v>
      </c>
      <c r="W1473" s="91">
        <v>2220793.88</v>
      </c>
      <c r="X1473" s="91">
        <v>0</v>
      </c>
      <c r="Y1473" s="91">
        <v>0</v>
      </c>
      <c r="Z1473" s="91">
        <v>0</v>
      </c>
      <c r="AA1473" s="91">
        <v>0</v>
      </c>
      <c r="AB1473" s="91">
        <v>0</v>
      </c>
      <c r="AC1473" s="91">
        <v>0</v>
      </c>
      <c r="AD1473" s="91"/>
      <c r="AE1473" s="91">
        <v>2220793.88</v>
      </c>
      <c r="AF1473" s="120">
        <v>45751</v>
      </c>
      <c r="AG1473" s="120">
        <v>46847</v>
      </c>
      <c r="AH1473" s="91">
        <v>2220793.88</v>
      </c>
      <c r="AI1473" s="119" t="s">
        <v>1408</v>
      </c>
      <c r="AJ1473" s="119" t="s">
        <v>1409</v>
      </c>
      <c r="AK1473" s="121">
        <v>194319.46</v>
      </c>
      <c r="AL1473" s="121">
        <v>194319.46</v>
      </c>
      <c r="AM1473" s="121">
        <v>97159.73</v>
      </c>
      <c r="AN1473" s="121">
        <v>0</v>
      </c>
      <c r="AO1473" s="121">
        <v>0</v>
      </c>
      <c r="AP1473" s="121">
        <v>0</v>
      </c>
      <c r="AQ1473" s="121">
        <v>0</v>
      </c>
      <c r="AR1473" s="121">
        <v>0</v>
      </c>
      <c r="AS1473" s="121">
        <v>0</v>
      </c>
      <c r="AT1473" s="121">
        <v>0</v>
      </c>
      <c r="AU1473" s="121">
        <v>0</v>
      </c>
      <c r="AV1473" s="121">
        <v>0</v>
      </c>
      <c r="AW1473" s="121">
        <v>0</v>
      </c>
      <c r="AX1473" s="121">
        <v>0</v>
      </c>
      <c r="AY1473" s="121">
        <v>0</v>
      </c>
      <c r="AZ1473" s="121">
        <f t="shared" si="22"/>
        <v>388638.92</v>
      </c>
      <c r="BA1473" s="121">
        <v>97159.73</v>
      </c>
      <c r="BB1473" s="121">
        <v>485798.64999999997</v>
      </c>
    </row>
    <row r="1474" spans="1:54" ht="15" customHeight="1" x14ac:dyDescent="0.3">
      <c r="A1474" s="119" t="s">
        <v>3968</v>
      </c>
      <c r="B1474" s="119" t="s">
        <v>1703</v>
      </c>
      <c r="C1474" s="119">
        <v>1</v>
      </c>
      <c r="D1474" s="119" t="s">
        <v>0</v>
      </c>
      <c r="E1474" s="119" t="s">
        <v>2</v>
      </c>
      <c r="F1474" s="119" t="s">
        <v>1395</v>
      </c>
      <c r="G1474" s="119" t="s">
        <v>1410</v>
      </c>
      <c r="H1474" s="119" t="s">
        <v>1411</v>
      </c>
      <c r="I1474" s="119" t="s">
        <v>1412</v>
      </c>
      <c r="J1474" s="119" t="s">
        <v>4634</v>
      </c>
      <c r="K1474" s="119" t="s">
        <v>613</v>
      </c>
      <c r="L1474" s="119" t="s">
        <v>1400</v>
      </c>
      <c r="M1474" s="119" t="s">
        <v>1407</v>
      </c>
      <c r="N1474" s="119">
        <v>1</v>
      </c>
      <c r="O1474" s="119">
        <v>1</v>
      </c>
      <c r="P1474" s="119">
        <v>1</v>
      </c>
      <c r="Q1474" s="119">
        <v>1</v>
      </c>
      <c r="R1474" s="119">
        <v>1</v>
      </c>
      <c r="S1474" s="119">
        <v>1</v>
      </c>
      <c r="T1474" s="119">
        <v>0</v>
      </c>
      <c r="U1474" s="119">
        <v>0</v>
      </c>
      <c r="V1474" s="119">
        <v>0</v>
      </c>
      <c r="W1474" s="91">
        <v>3858039.79</v>
      </c>
      <c r="X1474" s="91">
        <v>0</v>
      </c>
      <c r="Y1474" s="91">
        <v>0</v>
      </c>
      <c r="Z1474" s="91">
        <v>0</v>
      </c>
      <c r="AA1474" s="91">
        <v>0</v>
      </c>
      <c r="AB1474" s="91">
        <v>0</v>
      </c>
      <c r="AC1474" s="91">
        <v>0</v>
      </c>
      <c r="AD1474" s="91"/>
      <c r="AE1474" s="91">
        <v>3858039.79</v>
      </c>
      <c r="AF1474" s="120">
        <v>45751</v>
      </c>
      <c r="AG1474" s="120">
        <v>46116</v>
      </c>
      <c r="AH1474" s="91">
        <v>3858039.79</v>
      </c>
      <c r="AI1474" s="119" t="s">
        <v>1408</v>
      </c>
      <c r="AJ1474" s="119" t="s">
        <v>1409</v>
      </c>
      <c r="AK1474" s="121">
        <v>356868.68</v>
      </c>
      <c r="AL1474" s="121">
        <v>356868.68</v>
      </c>
      <c r="AM1474" s="121">
        <v>356868.68</v>
      </c>
      <c r="AN1474" s="121">
        <v>356868.68</v>
      </c>
      <c r="AO1474" s="121">
        <v>178434.34</v>
      </c>
      <c r="AP1474" s="121">
        <v>0</v>
      </c>
      <c r="AQ1474" s="121">
        <v>0</v>
      </c>
      <c r="AR1474" s="121">
        <v>0</v>
      </c>
      <c r="AS1474" s="121">
        <v>0</v>
      </c>
      <c r="AT1474" s="121">
        <v>0</v>
      </c>
      <c r="AU1474" s="121">
        <v>0</v>
      </c>
      <c r="AV1474" s="121">
        <v>0</v>
      </c>
      <c r="AW1474" s="121">
        <v>0</v>
      </c>
      <c r="AX1474" s="121">
        <v>0</v>
      </c>
      <c r="AY1474" s="121">
        <v>0</v>
      </c>
      <c r="AZ1474" s="121">
        <f t="shared" si="22"/>
        <v>713737.36</v>
      </c>
      <c r="BA1474" s="121">
        <v>892171.7</v>
      </c>
      <c r="BB1474" s="121">
        <v>1605909.06</v>
      </c>
    </row>
    <row r="1475" spans="1:54" ht="15" customHeight="1" x14ac:dyDescent="0.3">
      <c r="A1475" s="119" t="s">
        <v>3969</v>
      </c>
      <c r="B1475" s="119" t="s">
        <v>1704</v>
      </c>
      <c r="C1475" s="119">
        <v>1</v>
      </c>
      <c r="D1475" s="119" t="s">
        <v>0</v>
      </c>
      <c r="E1475" s="119" t="s">
        <v>2</v>
      </c>
      <c r="F1475" s="119" t="s">
        <v>1395</v>
      </c>
      <c r="G1475" s="119" t="s">
        <v>1410</v>
      </c>
      <c r="H1475" s="119" t="s">
        <v>1411</v>
      </c>
      <c r="I1475" s="119" t="s">
        <v>1412</v>
      </c>
      <c r="J1475" s="119" t="s">
        <v>4634</v>
      </c>
      <c r="K1475" s="119" t="s">
        <v>613</v>
      </c>
      <c r="L1475" s="119" t="s">
        <v>1400</v>
      </c>
      <c r="M1475" s="119" t="s">
        <v>1407</v>
      </c>
      <c r="N1475" s="119">
        <v>1</v>
      </c>
      <c r="O1475" s="119">
        <v>1</v>
      </c>
      <c r="P1475" s="119">
        <v>1</v>
      </c>
      <c r="Q1475" s="119">
        <v>1</v>
      </c>
      <c r="R1475" s="119">
        <v>1</v>
      </c>
      <c r="S1475" s="119">
        <v>1</v>
      </c>
      <c r="T1475" s="119">
        <v>0</v>
      </c>
      <c r="U1475" s="119">
        <v>0</v>
      </c>
      <c r="V1475" s="119">
        <v>0</v>
      </c>
      <c r="W1475" s="91">
        <v>174882.16</v>
      </c>
      <c r="X1475" s="91">
        <v>0</v>
      </c>
      <c r="Y1475" s="91">
        <v>0</v>
      </c>
      <c r="Z1475" s="91">
        <v>0</v>
      </c>
      <c r="AA1475" s="91">
        <v>0</v>
      </c>
      <c r="AB1475" s="91">
        <v>0</v>
      </c>
      <c r="AC1475" s="91">
        <v>0</v>
      </c>
      <c r="AD1475" s="91"/>
      <c r="AE1475" s="91">
        <v>174882.16</v>
      </c>
      <c r="AF1475" s="120">
        <v>45751</v>
      </c>
      <c r="AG1475" s="120">
        <v>46847</v>
      </c>
      <c r="AH1475" s="91">
        <v>174882.16</v>
      </c>
      <c r="AI1475" s="119" t="s">
        <v>1408</v>
      </c>
      <c r="AJ1475" s="119" t="s">
        <v>1409</v>
      </c>
      <c r="AK1475" s="121">
        <v>4284.6099999999997</v>
      </c>
      <c r="AL1475" s="121">
        <v>0</v>
      </c>
      <c r="AM1475" s="121">
        <v>0</v>
      </c>
      <c r="AN1475" s="121">
        <v>0</v>
      </c>
      <c r="AO1475" s="121">
        <v>0</v>
      </c>
      <c r="AP1475" s="121">
        <v>0</v>
      </c>
      <c r="AQ1475" s="121">
        <v>0</v>
      </c>
      <c r="AR1475" s="121">
        <v>0</v>
      </c>
      <c r="AS1475" s="121">
        <v>0</v>
      </c>
      <c r="AT1475" s="121">
        <v>0</v>
      </c>
      <c r="AU1475" s="121">
        <v>0</v>
      </c>
      <c r="AV1475" s="121">
        <v>0</v>
      </c>
      <c r="AW1475" s="121">
        <v>0</v>
      </c>
      <c r="AX1475" s="121">
        <v>0</v>
      </c>
      <c r="AY1475" s="121">
        <v>0</v>
      </c>
      <c r="AZ1475" s="121">
        <f t="shared" si="22"/>
        <v>4284.6099999999997</v>
      </c>
      <c r="BA1475" s="121">
        <v>0</v>
      </c>
      <c r="BB1475" s="121">
        <v>4284.6099999999997</v>
      </c>
    </row>
    <row r="1476" spans="1:54" ht="15" customHeight="1" x14ac:dyDescent="0.3">
      <c r="A1476" s="119" t="s">
        <v>3970</v>
      </c>
      <c r="B1476" s="119" t="s">
        <v>1705</v>
      </c>
      <c r="C1476" s="119">
        <v>1</v>
      </c>
      <c r="D1476" s="119" t="s">
        <v>0</v>
      </c>
      <c r="E1476" s="119" t="s">
        <v>2</v>
      </c>
      <c r="F1476" s="119" t="s">
        <v>1395</v>
      </c>
      <c r="G1476" s="119" t="s">
        <v>1410</v>
      </c>
      <c r="H1476" s="119" t="s">
        <v>1411</v>
      </c>
      <c r="I1476" s="119" t="s">
        <v>1412</v>
      </c>
      <c r="J1476" s="119" t="s">
        <v>4634</v>
      </c>
      <c r="K1476" s="119" t="s">
        <v>613</v>
      </c>
      <c r="L1476" s="119" t="s">
        <v>1400</v>
      </c>
      <c r="M1476" s="119" t="s">
        <v>1407</v>
      </c>
      <c r="N1476" s="119">
        <v>1</v>
      </c>
      <c r="O1476" s="119">
        <v>1</v>
      </c>
      <c r="P1476" s="119">
        <v>1</v>
      </c>
      <c r="Q1476" s="119">
        <v>1</v>
      </c>
      <c r="R1476" s="119">
        <v>1</v>
      </c>
      <c r="S1476" s="119">
        <v>1</v>
      </c>
      <c r="T1476" s="119">
        <v>0</v>
      </c>
      <c r="U1476" s="119">
        <v>0</v>
      </c>
      <c r="V1476" s="119">
        <v>0</v>
      </c>
      <c r="W1476" s="91">
        <v>296702.58</v>
      </c>
      <c r="X1476" s="91">
        <v>0</v>
      </c>
      <c r="Y1476" s="91">
        <v>0</v>
      </c>
      <c r="Z1476" s="91">
        <v>0</v>
      </c>
      <c r="AA1476" s="91">
        <v>0</v>
      </c>
      <c r="AB1476" s="91">
        <v>0</v>
      </c>
      <c r="AC1476" s="91">
        <v>0</v>
      </c>
      <c r="AD1476" s="91"/>
      <c r="AE1476" s="91">
        <v>296702.58</v>
      </c>
      <c r="AF1476" s="120">
        <v>45751</v>
      </c>
      <c r="AG1476" s="120">
        <v>47577</v>
      </c>
      <c r="AH1476" s="91">
        <v>296702.58</v>
      </c>
      <c r="AI1476" s="119" t="s">
        <v>1408</v>
      </c>
      <c r="AJ1476" s="119" t="s">
        <v>1409</v>
      </c>
      <c r="AK1476" s="121">
        <v>7269.21</v>
      </c>
      <c r="AL1476" s="121">
        <v>0</v>
      </c>
      <c r="AM1476" s="121">
        <v>0</v>
      </c>
      <c r="AN1476" s="121">
        <v>0</v>
      </c>
      <c r="AO1476" s="121">
        <v>0</v>
      </c>
      <c r="AP1476" s="121">
        <v>0</v>
      </c>
      <c r="AQ1476" s="121">
        <v>0</v>
      </c>
      <c r="AR1476" s="121">
        <v>0</v>
      </c>
      <c r="AS1476" s="121">
        <v>0</v>
      </c>
      <c r="AT1476" s="121">
        <v>0</v>
      </c>
      <c r="AU1476" s="121">
        <v>0</v>
      </c>
      <c r="AV1476" s="121">
        <v>0</v>
      </c>
      <c r="AW1476" s="121">
        <v>0</v>
      </c>
      <c r="AX1476" s="121">
        <v>0</v>
      </c>
      <c r="AY1476" s="121">
        <v>0</v>
      </c>
      <c r="AZ1476" s="121">
        <f t="shared" ref="AZ1476:AZ1539" si="23">+AL1476+AK1476</f>
        <v>7269.21</v>
      </c>
      <c r="BA1476" s="121">
        <v>0</v>
      </c>
      <c r="BB1476" s="121">
        <v>7269.21</v>
      </c>
    </row>
    <row r="1477" spans="1:54" ht="15" customHeight="1" x14ac:dyDescent="0.3">
      <c r="A1477" s="119" t="s">
        <v>3971</v>
      </c>
      <c r="B1477" s="119" t="s">
        <v>1706</v>
      </c>
      <c r="C1477" s="119">
        <v>1</v>
      </c>
      <c r="D1477" s="119" t="s">
        <v>0</v>
      </c>
      <c r="E1477" s="119" t="s">
        <v>2</v>
      </c>
      <c r="F1477" s="119" t="s">
        <v>1395</v>
      </c>
      <c r="G1477" s="119" t="s">
        <v>1410</v>
      </c>
      <c r="H1477" s="119" t="s">
        <v>1411</v>
      </c>
      <c r="I1477" s="119" t="s">
        <v>1412</v>
      </c>
      <c r="J1477" s="119" t="s">
        <v>4634</v>
      </c>
      <c r="K1477" s="119" t="s">
        <v>613</v>
      </c>
      <c r="L1477" s="119" t="s">
        <v>1400</v>
      </c>
      <c r="M1477" s="119" t="s">
        <v>1407</v>
      </c>
      <c r="N1477" s="119">
        <v>1</v>
      </c>
      <c r="O1477" s="119">
        <v>1</v>
      </c>
      <c r="P1477" s="119">
        <v>1</v>
      </c>
      <c r="Q1477" s="119">
        <v>1</v>
      </c>
      <c r="R1477" s="119">
        <v>1</v>
      </c>
      <c r="S1477" s="119">
        <v>1</v>
      </c>
      <c r="T1477" s="119">
        <v>0</v>
      </c>
      <c r="U1477" s="119">
        <v>0</v>
      </c>
      <c r="V1477" s="119">
        <v>0</v>
      </c>
      <c r="W1477" s="91">
        <v>2569589.61</v>
      </c>
      <c r="X1477" s="91">
        <v>0</v>
      </c>
      <c r="Y1477" s="91">
        <v>0</v>
      </c>
      <c r="Z1477" s="91">
        <v>0</v>
      </c>
      <c r="AA1477" s="91">
        <v>0</v>
      </c>
      <c r="AB1477" s="91">
        <v>0</v>
      </c>
      <c r="AC1477" s="91">
        <v>0</v>
      </c>
      <c r="AD1477" s="91"/>
      <c r="AE1477" s="91">
        <v>2569589.61</v>
      </c>
      <c r="AF1477" s="120">
        <v>45751</v>
      </c>
      <c r="AG1477" s="120">
        <v>46847</v>
      </c>
      <c r="AH1477" s="91">
        <v>2569589.61</v>
      </c>
      <c r="AI1477" s="119" t="s">
        <v>1408</v>
      </c>
      <c r="AJ1477" s="119" t="s">
        <v>1409</v>
      </c>
      <c r="AK1477" s="121">
        <v>224839.1</v>
      </c>
      <c r="AL1477" s="121">
        <v>224839.1</v>
      </c>
      <c r="AM1477" s="121">
        <v>112419.55</v>
      </c>
      <c r="AN1477" s="121">
        <v>0</v>
      </c>
      <c r="AO1477" s="121">
        <v>0</v>
      </c>
      <c r="AP1477" s="121">
        <v>0</v>
      </c>
      <c r="AQ1477" s="121">
        <v>0</v>
      </c>
      <c r="AR1477" s="121">
        <v>0</v>
      </c>
      <c r="AS1477" s="121">
        <v>0</v>
      </c>
      <c r="AT1477" s="121">
        <v>0</v>
      </c>
      <c r="AU1477" s="121">
        <v>0</v>
      </c>
      <c r="AV1477" s="121">
        <v>0</v>
      </c>
      <c r="AW1477" s="121">
        <v>0</v>
      </c>
      <c r="AX1477" s="121">
        <v>0</v>
      </c>
      <c r="AY1477" s="121">
        <v>0</v>
      </c>
      <c r="AZ1477" s="121">
        <f t="shared" si="23"/>
        <v>449678.2</v>
      </c>
      <c r="BA1477" s="121">
        <v>112419.55</v>
      </c>
      <c r="BB1477" s="121">
        <v>562097.75</v>
      </c>
    </row>
    <row r="1478" spans="1:54" ht="15" customHeight="1" x14ac:dyDescent="0.3">
      <c r="A1478" s="119" t="s">
        <v>3972</v>
      </c>
      <c r="B1478" s="119" t="s">
        <v>1707</v>
      </c>
      <c r="C1478" s="119">
        <v>1</v>
      </c>
      <c r="D1478" s="119" t="s">
        <v>0</v>
      </c>
      <c r="E1478" s="119" t="s">
        <v>2</v>
      </c>
      <c r="F1478" s="119" t="s">
        <v>1395</v>
      </c>
      <c r="G1478" s="119" t="s">
        <v>1410</v>
      </c>
      <c r="H1478" s="119" t="s">
        <v>1411</v>
      </c>
      <c r="I1478" s="119" t="s">
        <v>1412</v>
      </c>
      <c r="J1478" s="119" t="s">
        <v>4634</v>
      </c>
      <c r="K1478" s="119" t="s">
        <v>613</v>
      </c>
      <c r="L1478" s="119" t="s">
        <v>1400</v>
      </c>
      <c r="M1478" s="119" t="s">
        <v>1407</v>
      </c>
      <c r="N1478" s="119">
        <v>1</v>
      </c>
      <c r="O1478" s="119">
        <v>1</v>
      </c>
      <c r="P1478" s="119">
        <v>1</v>
      </c>
      <c r="Q1478" s="119">
        <v>1</v>
      </c>
      <c r="R1478" s="119">
        <v>1</v>
      </c>
      <c r="S1478" s="119">
        <v>1</v>
      </c>
      <c r="T1478" s="119">
        <v>0</v>
      </c>
      <c r="U1478" s="119">
        <v>0</v>
      </c>
      <c r="V1478" s="119">
        <v>0</v>
      </c>
      <c r="W1478" s="91">
        <v>586501.18000000005</v>
      </c>
      <c r="X1478" s="91">
        <v>0</v>
      </c>
      <c r="Y1478" s="91">
        <v>0</v>
      </c>
      <c r="Z1478" s="91">
        <v>0</v>
      </c>
      <c r="AA1478" s="91">
        <v>0</v>
      </c>
      <c r="AB1478" s="91">
        <v>0</v>
      </c>
      <c r="AC1478" s="91">
        <v>0</v>
      </c>
      <c r="AD1478" s="91"/>
      <c r="AE1478" s="91">
        <v>586501.18000000005</v>
      </c>
      <c r="AF1478" s="120">
        <v>45751</v>
      </c>
      <c r="AG1478" s="120">
        <v>46116</v>
      </c>
      <c r="AH1478" s="91">
        <v>586501.18000000005</v>
      </c>
      <c r="AI1478" s="119" t="s">
        <v>1408</v>
      </c>
      <c r="AJ1478" s="119" t="s">
        <v>1409</v>
      </c>
      <c r="AK1478" s="121">
        <v>14369.28</v>
      </c>
      <c r="AL1478" s="121">
        <v>0</v>
      </c>
      <c r="AM1478" s="121">
        <v>0</v>
      </c>
      <c r="AN1478" s="121">
        <v>0</v>
      </c>
      <c r="AO1478" s="121">
        <v>0</v>
      </c>
      <c r="AP1478" s="121">
        <v>0</v>
      </c>
      <c r="AQ1478" s="121">
        <v>0</v>
      </c>
      <c r="AR1478" s="121">
        <v>0</v>
      </c>
      <c r="AS1478" s="121">
        <v>0</v>
      </c>
      <c r="AT1478" s="121">
        <v>0</v>
      </c>
      <c r="AU1478" s="121">
        <v>0</v>
      </c>
      <c r="AV1478" s="121">
        <v>0</v>
      </c>
      <c r="AW1478" s="121">
        <v>0</v>
      </c>
      <c r="AX1478" s="121">
        <v>0</v>
      </c>
      <c r="AY1478" s="121">
        <v>0</v>
      </c>
      <c r="AZ1478" s="121">
        <f t="shared" si="23"/>
        <v>14369.28</v>
      </c>
      <c r="BA1478" s="121">
        <v>0</v>
      </c>
      <c r="BB1478" s="121">
        <v>14369.28</v>
      </c>
    </row>
    <row r="1479" spans="1:54" ht="15" customHeight="1" x14ac:dyDescent="0.3">
      <c r="A1479" s="119" t="s">
        <v>3973</v>
      </c>
      <c r="B1479" s="119" t="s">
        <v>1708</v>
      </c>
      <c r="C1479" s="119">
        <v>1</v>
      </c>
      <c r="D1479" s="119" t="s">
        <v>0</v>
      </c>
      <c r="E1479" s="119" t="s">
        <v>2</v>
      </c>
      <c r="F1479" s="119" t="s">
        <v>1395</v>
      </c>
      <c r="G1479" s="119" t="s">
        <v>1410</v>
      </c>
      <c r="H1479" s="119" t="s">
        <v>1411</v>
      </c>
      <c r="I1479" s="119" t="s">
        <v>1412</v>
      </c>
      <c r="J1479" s="119" t="s">
        <v>4634</v>
      </c>
      <c r="K1479" s="119" t="s">
        <v>613</v>
      </c>
      <c r="L1479" s="119" t="s">
        <v>1400</v>
      </c>
      <c r="M1479" s="119" t="s">
        <v>1407</v>
      </c>
      <c r="N1479" s="119">
        <v>1</v>
      </c>
      <c r="O1479" s="119">
        <v>1</v>
      </c>
      <c r="P1479" s="119">
        <v>1</v>
      </c>
      <c r="Q1479" s="119">
        <v>1</v>
      </c>
      <c r="R1479" s="119">
        <v>1</v>
      </c>
      <c r="S1479" s="119">
        <v>1</v>
      </c>
      <c r="T1479" s="119">
        <v>0</v>
      </c>
      <c r="U1479" s="119">
        <v>0</v>
      </c>
      <c r="V1479" s="119">
        <v>0</v>
      </c>
      <c r="W1479" s="91">
        <v>812985.56</v>
      </c>
      <c r="X1479" s="91">
        <v>0</v>
      </c>
      <c r="Y1479" s="91">
        <v>0</v>
      </c>
      <c r="Z1479" s="91">
        <v>0</v>
      </c>
      <c r="AA1479" s="91">
        <v>0</v>
      </c>
      <c r="AB1479" s="91">
        <v>0</v>
      </c>
      <c r="AC1479" s="91">
        <v>0</v>
      </c>
      <c r="AD1479" s="91"/>
      <c r="AE1479" s="91">
        <v>812985.56</v>
      </c>
      <c r="AF1479" s="120">
        <v>45751</v>
      </c>
      <c r="AG1479" s="120">
        <v>46116</v>
      </c>
      <c r="AH1479" s="91">
        <v>812985.56</v>
      </c>
      <c r="AI1479" s="119" t="s">
        <v>1408</v>
      </c>
      <c r="AJ1479" s="119" t="s">
        <v>1409</v>
      </c>
      <c r="AK1479" s="121">
        <v>71136.240000000005</v>
      </c>
      <c r="AL1479" s="121">
        <v>71136.240000000005</v>
      </c>
      <c r="AM1479" s="121">
        <v>35568.120000000003</v>
      </c>
      <c r="AN1479" s="121">
        <v>0</v>
      </c>
      <c r="AO1479" s="121">
        <v>0</v>
      </c>
      <c r="AP1479" s="121">
        <v>0</v>
      </c>
      <c r="AQ1479" s="121">
        <v>0</v>
      </c>
      <c r="AR1479" s="121">
        <v>0</v>
      </c>
      <c r="AS1479" s="121">
        <v>0</v>
      </c>
      <c r="AT1479" s="121">
        <v>0</v>
      </c>
      <c r="AU1479" s="121">
        <v>0</v>
      </c>
      <c r="AV1479" s="121">
        <v>0</v>
      </c>
      <c r="AW1479" s="121">
        <v>0</v>
      </c>
      <c r="AX1479" s="121">
        <v>0</v>
      </c>
      <c r="AY1479" s="121">
        <v>0</v>
      </c>
      <c r="AZ1479" s="121">
        <f t="shared" si="23"/>
        <v>142272.48000000001</v>
      </c>
      <c r="BA1479" s="121">
        <v>35568.120000000003</v>
      </c>
      <c r="BB1479" s="121">
        <v>177840.6</v>
      </c>
    </row>
    <row r="1480" spans="1:54" ht="15" customHeight="1" x14ac:dyDescent="0.3">
      <c r="A1480" s="119" t="s">
        <v>3974</v>
      </c>
      <c r="B1480" s="119" t="s">
        <v>1709</v>
      </c>
      <c r="C1480" s="119">
        <v>1</v>
      </c>
      <c r="D1480" s="119" t="s">
        <v>0</v>
      </c>
      <c r="E1480" s="119" t="s">
        <v>2</v>
      </c>
      <c r="F1480" s="119" t="s">
        <v>1395</v>
      </c>
      <c r="G1480" s="119" t="s">
        <v>1410</v>
      </c>
      <c r="H1480" s="119" t="s">
        <v>1411</v>
      </c>
      <c r="I1480" s="119" t="s">
        <v>1412</v>
      </c>
      <c r="J1480" s="119" t="s">
        <v>4634</v>
      </c>
      <c r="K1480" s="119" t="s">
        <v>613</v>
      </c>
      <c r="L1480" s="119" t="s">
        <v>1400</v>
      </c>
      <c r="M1480" s="119" t="s">
        <v>1407</v>
      </c>
      <c r="N1480" s="119">
        <v>1</v>
      </c>
      <c r="O1480" s="119">
        <v>1</v>
      </c>
      <c r="P1480" s="119">
        <v>1</v>
      </c>
      <c r="Q1480" s="119">
        <v>1</v>
      </c>
      <c r="R1480" s="119">
        <v>1</v>
      </c>
      <c r="S1480" s="119">
        <v>1</v>
      </c>
      <c r="T1480" s="119">
        <v>0</v>
      </c>
      <c r="U1480" s="119">
        <v>0</v>
      </c>
      <c r="V1480" s="119">
        <v>0</v>
      </c>
      <c r="W1480" s="91">
        <v>995823.58</v>
      </c>
      <c r="X1480" s="91">
        <v>0</v>
      </c>
      <c r="Y1480" s="91">
        <v>0</v>
      </c>
      <c r="Z1480" s="91">
        <v>0</v>
      </c>
      <c r="AA1480" s="91">
        <v>0</v>
      </c>
      <c r="AB1480" s="91">
        <v>0</v>
      </c>
      <c r="AC1480" s="91">
        <v>0</v>
      </c>
      <c r="AD1480" s="91"/>
      <c r="AE1480" s="91">
        <v>995823.58</v>
      </c>
      <c r="AF1480" s="120">
        <v>45751</v>
      </c>
      <c r="AG1480" s="120">
        <v>47577</v>
      </c>
      <c r="AH1480" s="91">
        <v>995823.58</v>
      </c>
      <c r="AI1480" s="119" t="s">
        <v>1408</v>
      </c>
      <c r="AJ1480" s="119" t="s">
        <v>1409</v>
      </c>
      <c r="AK1480" s="121">
        <v>92113.68</v>
      </c>
      <c r="AL1480" s="121">
        <v>92113.68</v>
      </c>
      <c r="AM1480" s="121">
        <v>92113.68</v>
      </c>
      <c r="AN1480" s="121">
        <v>92113.68</v>
      </c>
      <c r="AO1480" s="121">
        <v>46056.84</v>
      </c>
      <c r="AP1480" s="121">
        <v>0</v>
      </c>
      <c r="AQ1480" s="121">
        <v>0</v>
      </c>
      <c r="AR1480" s="121">
        <v>0</v>
      </c>
      <c r="AS1480" s="121">
        <v>0</v>
      </c>
      <c r="AT1480" s="121">
        <v>0</v>
      </c>
      <c r="AU1480" s="121">
        <v>0</v>
      </c>
      <c r="AV1480" s="121">
        <v>0</v>
      </c>
      <c r="AW1480" s="121">
        <v>0</v>
      </c>
      <c r="AX1480" s="121">
        <v>0</v>
      </c>
      <c r="AY1480" s="121">
        <v>0</v>
      </c>
      <c r="AZ1480" s="121">
        <f t="shared" si="23"/>
        <v>184227.36</v>
      </c>
      <c r="BA1480" s="121">
        <v>230284.19999999998</v>
      </c>
      <c r="BB1480" s="121">
        <v>414511.55999999994</v>
      </c>
    </row>
    <row r="1481" spans="1:54" ht="15" customHeight="1" x14ac:dyDescent="0.3">
      <c r="A1481" s="119" t="s">
        <v>3975</v>
      </c>
      <c r="B1481" s="119" t="s">
        <v>1710</v>
      </c>
      <c r="C1481" s="119">
        <v>1</v>
      </c>
      <c r="D1481" s="119" t="s">
        <v>0</v>
      </c>
      <c r="E1481" s="119" t="s">
        <v>2</v>
      </c>
      <c r="F1481" s="119" t="s">
        <v>1395</v>
      </c>
      <c r="G1481" s="119" t="s">
        <v>1410</v>
      </c>
      <c r="H1481" s="119" t="s">
        <v>1411</v>
      </c>
      <c r="I1481" s="119" t="s">
        <v>1412</v>
      </c>
      <c r="J1481" s="119" t="s">
        <v>4634</v>
      </c>
      <c r="K1481" s="119" t="s">
        <v>613</v>
      </c>
      <c r="L1481" s="119" t="s">
        <v>1400</v>
      </c>
      <c r="M1481" s="119" t="s">
        <v>1407</v>
      </c>
      <c r="N1481" s="119">
        <v>1</v>
      </c>
      <c r="O1481" s="119">
        <v>1</v>
      </c>
      <c r="P1481" s="119">
        <v>1</v>
      </c>
      <c r="Q1481" s="119">
        <v>1</v>
      </c>
      <c r="R1481" s="119">
        <v>1</v>
      </c>
      <c r="S1481" s="119">
        <v>1</v>
      </c>
      <c r="T1481" s="119">
        <v>0</v>
      </c>
      <c r="U1481" s="119">
        <v>0</v>
      </c>
      <c r="V1481" s="119">
        <v>0</v>
      </c>
      <c r="W1481" s="91">
        <v>293197.92</v>
      </c>
      <c r="X1481" s="91">
        <v>0</v>
      </c>
      <c r="Y1481" s="91">
        <v>0</v>
      </c>
      <c r="Z1481" s="91">
        <v>0</v>
      </c>
      <c r="AA1481" s="91">
        <v>0</v>
      </c>
      <c r="AB1481" s="91">
        <v>0</v>
      </c>
      <c r="AC1481" s="91">
        <v>0</v>
      </c>
      <c r="AD1481" s="91"/>
      <c r="AE1481" s="91">
        <v>293197.92</v>
      </c>
      <c r="AF1481" s="120">
        <v>45751</v>
      </c>
      <c r="AG1481" s="120">
        <v>46116</v>
      </c>
      <c r="AH1481" s="91">
        <v>293197.92</v>
      </c>
      <c r="AI1481" s="119" t="s">
        <v>1408</v>
      </c>
      <c r="AJ1481" s="119" t="s">
        <v>1409</v>
      </c>
      <c r="AK1481" s="121">
        <v>7183.35</v>
      </c>
      <c r="AL1481" s="121">
        <v>0</v>
      </c>
      <c r="AM1481" s="121">
        <v>0</v>
      </c>
      <c r="AN1481" s="121">
        <v>0</v>
      </c>
      <c r="AO1481" s="121">
        <v>0</v>
      </c>
      <c r="AP1481" s="121">
        <v>0</v>
      </c>
      <c r="AQ1481" s="121">
        <v>0</v>
      </c>
      <c r="AR1481" s="121">
        <v>0</v>
      </c>
      <c r="AS1481" s="121">
        <v>0</v>
      </c>
      <c r="AT1481" s="121">
        <v>0</v>
      </c>
      <c r="AU1481" s="121">
        <v>0</v>
      </c>
      <c r="AV1481" s="121">
        <v>0</v>
      </c>
      <c r="AW1481" s="121">
        <v>0</v>
      </c>
      <c r="AX1481" s="121">
        <v>0</v>
      </c>
      <c r="AY1481" s="121">
        <v>0</v>
      </c>
      <c r="AZ1481" s="121">
        <f t="shared" si="23"/>
        <v>7183.35</v>
      </c>
      <c r="BA1481" s="121">
        <v>0</v>
      </c>
      <c r="BB1481" s="121">
        <v>7183.35</v>
      </c>
    </row>
    <row r="1482" spans="1:54" ht="15" customHeight="1" x14ac:dyDescent="0.3">
      <c r="A1482" s="119" t="s">
        <v>3976</v>
      </c>
      <c r="B1482" s="119" t="s">
        <v>1711</v>
      </c>
      <c r="C1482" s="119">
        <v>1</v>
      </c>
      <c r="D1482" s="119" t="s">
        <v>0</v>
      </c>
      <c r="E1482" s="119" t="s">
        <v>2</v>
      </c>
      <c r="F1482" s="119" t="s">
        <v>1395</v>
      </c>
      <c r="G1482" s="119" t="s">
        <v>1410</v>
      </c>
      <c r="H1482" s="119" t="s">
        <v>1411</v>
      </c>
      <c r="I1482" s="119" t="s">
        <v>1412</v>
      </c>
      <c r="J1482" s="119" t="s">
        <v>4634</v>
      </c>
      <c r="K1482" s="119" t="s">
        <v>613</v>
      </c>
      <c r="L1482" s="119" t="s">
        <v>1400</v>
      </c>
      <c r="M1482" s="119" t="s">
        <v>1407</v>
      </c>
      <c r="N1482" s="119">
        <v>1</v>
      </c>
      <c r="O1482" s="119">
        <v>1</v>
      </c>
      <c r="P1482" s="119">
        <v>1</v>
      </c>
      <c r="Q1482" s="119">
        <v>1</v>
      </c>
      <c r="R1482" s="119">
        <v>1</v>
      </c>
      <c r="S1482" s="119">
        <v>1</v>
      </c>
      <c r="T1482" s="119">
        <v>0</v>
      </c>
      <c r="U1482" s="119">
        <v>0</v>
      </c>
      <c r="V1482" s="119">
        <v>0</v>
      </c>
      <c r="W1482" s="91">
        <v>96632.02</v>
      </c>
      <c r="X1482" s="91">
        <v>0</v>
      </c>
      <c r="Y1482" s="91">
        <v>0</v>
      </c>
      <c r="Z1482" s="91">
        <v>0</v>
      </c>
      <c r="AA1482" s="91">
        <v>0</v>
      </c>
      <c r="AB1482" s="91">
        <v>0</v>
      </c>
      <c r="AC1482" s="91">
        <v>0</v>
      </c>
      <c r="AD1482" s="91"/>
      <c r="AE1482" s="91">
        <v>96632.02</v>
      </c>
      <c r="AF1482" s="120">
        <v>45751</v>
      </c>
      <c r="AG1482" s="120">
        <v>46116</v>
      </c>
      <c r="AH1482" s="91">
        <v>96632.02</v>
      </c>
      <c r="AI1482" s="119" t="s">
        <v>1408</v>
      </c>
      <c r="AJ1482" s="119" t="s">
        <v>1409</v>
      </c>
      <c r="AK1482" s="121">
        <v>2367.48</v>
      </c>
      <c r="AL1482" s="121">
        <v>0</v>
      </c>
      <c r="AM1482" s="121">
        <v>0</v>
      </c>
      <c r="AN1482" s="121">
        <v>0</v>
      </c>
      <c r="AO1482" s="121">
        <v>0</v>
      </c>
      <c r="AP1482" s="121">
        <v>0</v>
      </c>
      <c r="AQ1482" s="121">
        <v>0</v>
      </c>
      <c r="AR1482" s="121">
        <v>0</v>
      </c>
      <c r="AS1482" s="121">
        <v>0</v>
      </c>
      <c r="AT1482" s="121">
        <v>0</v>
      </c>
      <c r="AU1482" s="121">
        <v>0</v>
      </c>
      <c r="AV1482" s="121">
        <v>0</v>
      </c>
      <c r="AW1482" s="121">
        <v>0</v>
      </c>
      <c r="AX1482" s="121">
        <v>0</v>
      </c>
      <c r="AY1482" s="121">
        <v>0</v>
      </c>
      <c r="AZ1482" s="121">
        <f t="shared" si="23"/>
        <v>2367.48</v>
      </c>
      <c r="BA1482" s="121">
        <v>0</v>
      </c>
      <c r="BB1482" s="121">
        <v>2367.48</v>
      </c>
    </row>
    <row r="1483" spans="1:54" ht="15" customHeight="1" x14ac:dyDescent="0.3">
      <c r="A1483" s="119" t="s">
        <v>3977</v>
      </c>
      <c r="B1483" s="119" t="s">
        <v>1712</v>
      </c>
      <c r="C1483" s="119">
        <v>1</v>
      </c>
      <c r="D1483" s="119" t="s">
        <v>0</v>
      </c>
      <c r="E1483" s="119" t="s">
        <v>2</v>
      </c>
      <c r="F1483" s="119" t="s">
        <v>1395</v>
      </c>
      <c r="G1483" s="119" t="s">
        <v>1410</v>
      </c>
      <c r="H1483" s="119" t="s">
        <v>1411</v>
      </c>
      <c r="I1483" s="119" t="s">
        <v>1412</v>
      </c>
      <c r="J1483" s="119" t="s">
        <v>4634</v>
      </c>
      <c r="K1483" s="119" t="s">
        <v>613</v>
      </c>
      <c r="L1483" s="119" t="s">
        <v>1400</v>
      </c>
      <c r="M1483" s="119" t="s">
        <v>1407</v>
      </c>
      <c r="N1483" s="119">
        <v>1</v>
      </c>
      <c r="O1483" s="119">
        <v>1</v>
      </c>
      <c r="P1483" s="119">
        <v>1</v>
      </c>
      <c r="Q1483" s="119">
        <v>1</v>
      </c>
      <c r="R1483" s="119">
        <v>1</v>
      </c>
      <c r="S1483" s="119">
        <v>1</v>
      </c>
      <c r="T1483" s="119">
        <v>0</v>
      </c>
      <c r="U1483" s="119">
        <v>0</v>
      </c>
      <c r="V1483" s="119">
        <v>0</v>
      </c>
      <c r="W1483" s="91">
        <v>68580.490000000005</v>
      </c>
      <c r="X1483" s="91">
        <v>0</v>
      </c>
      <c r="Y1483" s="91">
        <v>0</v>
      </c>
      <c r="Z1483" s="91">
        <v>0</v>
      </c>
      <c r="AA1483" s="91">
        <v>0</v>
      </c>
      <c r="AB1483" s="91">
        <v>0</v>
      </c>
      <c r="AC1483" s="91">
        <v>0</v>
      </c>
      <c r="AD1483" s="91"/>
      <c r="AE1483" s="91">
        <v>68580.490000000005</v>
      </c>
      <c r="AF1483" s="120">
        <v>45751</v>
      </c>
      <c r="AG1483" s="120">
        <v>46116</v>
      </c>
      <c r="AH1483" s="91">
        <v>68580.490000000005</v>
      </c>
      <c r="AI1483" s="119" t="s">
        <v>1408</v>
      </c>
      <c r="AJ1483" s="119" t="s">
        <v>1409</v>
      </c>
      <c r="AK1483" s="121">
        <v>1680.22</v>
      </c>
      <c r="AL1483" s="121">
        <v>0</v>
      </c>
      <c r="AM1483" s="121">
        <v>0</v>
      </c>
      <c r="AN1483" s="121">
        <v>0</v>
      </c>
      <c r="AO1483" s="121">
        <v>0</v>
      </c>
      <c r="AP1483" s="121">
        <v>0</v>
      </c>
      <c r="AQ1483" s="121">
        <v>0</v>
      </c>
      <c r="AR1483" s="121">
        <v>0</v>
      </c>
      <c r="AS1483" s="121">
        <v>0</v>
      </c>
      <c r="AT1483" s="121">
        <v>0</v>
      </c>
      <c r="AU1483" s="121">
        <v>0</v>
      </c>
      <c r="AV1483" s="121">
        <v>0</v>
      </c>
      <c r="AW1483" s="121">
        <v>0</v>
      </c>
      <c r="AX1483" s="121">
        <v>0</v>
      </c>
      <c r="AY1483" s="121">
        <v>0</v>
      </c>
      <c r="AZ1483" s="121">
        <f t="shared" si="23"/>
        <v>1680.22</v>
      </c>
      <c r="BA1483" s="121">
        <v>0</v>
      </c>
      <c r="BB1483" s="121">
        <v>1680.22</v>
      </c>
    </row>
    <row r="1484" spans="1:54" ht="15" customHeight="1" x14ac:dyDescent="0.3">
      <c r="A1484" s="119" t="s">
        <v>3978</v>
      </c>
      <c r="B1484" s="119" t="s">
        <v>1713</v>
      </c>
      <c r="C1484" s="119">
        <v>1</v>
      </c>
      <c r="D1484" s="119" t="s">
        <v>0</v>
      </c>
      <c r="E1484" s="119" t="s">
        <v>2</v>
      </c>
      <c r="F1484" s="119" t="s">
        <v>1395</v>
      </c>
      <c r="G1484" s="119" t="s">
        <v>1410</v>
      </c>
      <c r="H1484" s="119" t="s">
        <v>1411</v>
      </c>
      <c r="I1484" s="119" t="s">
        <v>1412</v>
      </c>
      <c r="J1484" s="119" t="s">
        <v>4634</v>
      </c>
      <c r="K1484" s="119" t="s">
        <v>613</v>
      </c>
      <c r="L1484" s="119" t="s">
        <v>1400</v>
      </c>
      <c r="M1484" s="119" t="s">
        <v>1407</v>
      </c>
      <c r="N1484" s="119">
        <v>1</v>
      </c>
      <c r="O1484" s="119">
        <v>1</v>
      </c>
      <c r="P1484" s="119">
        <v>1</v>
      </c>
      <c r="Q1484" s="119">
        <v>1</v>
      </c>
      <c r="R1484" s="119">
        <v>1</v>
      </c>
      <c r="S1484" s="119">
        <v>1</v>
      </c>
      <c r="T1484" s="119">
        <v>0</v>
      </c>
      <c r="U1484" s="119">
        <v>0</v>
      </c>
      <c r="V1484" s="119">
        <v>0</v>
      </c>
      <c r="W1484" s="91">
        <v>102125.3</v>
      </c>
      <c r="X1484" s="91">
        <v>0</v>
      </c>
      <c r="Y1484" s="91">
        <v>0</v>
      </c>
      <c r="Z1484" s="91">
        <v>0</v>
      </c>
      <c r="AA1484" s="91">
        <v>0</v>
      </c>
      <c r="AB1484" s="91">
        <v>0</v>
      </c>
      <c r="AC1484" s="91">
        <v>0</v>
      </c>
      <c r="AD1484" s="91"/>
      <c r="AE1484" s="91">
        <v>102125.3</v>
      </c>
      <c r="AF1484" s="120">
        <v>45751</v>
      </c>
      <c r="AG1484" s="120">
        <v>46116</v>
      </c>
      <c r="AH1484" s="91">
        <v>102125.3</v>
      </c>
      <c r="AI1484" s="119" t="s">
        <v>1408</v>
      </c>
      <c r="AJ1484" s="119" t="s">
        <v>1409</v>
      </c>
      <c r="AK1484" s="121">
        <v>2502.0700000000002</v>
      </c>
      <c r="AL1484" s="121">
        <v>0</v>
      </c>
      <c r="AM1484" s="121">
        <v>0</v>
      </c>
      <c r="AN1484" s="121">
        <v>0</v>
      </c>
      <c r="AO1484" s="121">
        <v>0</v>
      </c>
      <c r="AP1484" s="121">
        <v>0</v>
      </c>
      <c r="AQ1484" s="121">
        <v>0</v>
      </c>
      <c r="AR1484" s="121">
        <v>0</v>
      </c>
      <c r="AS1484" s="121">
        <v>0</v>
      </c>
      <c r="AT1484" s="121">
        <v>0</v>
      </c>
      <c r="AU1484" s="121">
        <v>0</v>
      </c>
      <c r="AV1484" s="121">
        <v>0</v>
      </c>
      <c r="AW1484" s="121">
        <v>0</v>
      </c>
      <c r="AX1484" s="121">
        <v>0</v>
      </c>
      <c r="AY1484" s="121">
        <v>0</v>
      </c>
      <c r="AZ1484" s="121">
        <f t="shared" si="23"/>
        <v>2502.0700000000002</v>
      </c>
      <c r="BA1484" s="121">
        <v>0</v>
      </c>
      <c r="BB1484" s="121">
        <v>2502.0700000000002</v>
      </c>
    </row>
    <row r="1485" spans="1:54" ht="15" customHeight="1" x14ac:dyDescent="0.3">
      <c r="A1485" s="119" t="s">
        <v>3979</v>
      </c>
      <c r="B1485" s="119" t="s">
        <v>1714</v>
      </c>
      <c r="C1485" s="119">
        <v>1</v>
      </c>
      <c r="D1485" s="119" t="s">
        <v>0</v>
      </c>
      <c r="E1485" s="119" t="s">
        <v>2</v>
      </c>
      <c r="F1485" s="119" t="s">
        <v>1395</v>
      </c>
      <c r="G1485" s="119" t="s">
        <v>1410</v>
      </c>
      <c r="H1485" s="119" t="s">
        <v>1411</v>
      </c>
      <c r="I1485" s="119" t="s">
        <v>1412</v>
      </c>
      <c r="J1485" s="119" t="s">
        <v>4634</v>
      </c>
      <c r="K1485" s="119" t="s">
        <v>613</v>
      </c>
      <c r="L1485" s="119" t="s">
        <v>1400</v>
      </c>
      <c r="M1485" s="119" t="s">
        <v>1407</v>
      </c>
      <c r="N1485" s="119">
        <v>1</v>
      </c>
      <c r="O1485" s="119">
        <v>1</v>
      </c>
      <c r="P1485" s="119">
        <v>1</v>
      </c>
      <c r="Q1485" s="119">
        <v>1</v>
      </c>
      <c r="R1485" s="119">
        <v>1</v>
      </c>
      <c r="S1485" s="119">
        <v>1</v>
      </c>
      <c r="T1485" s="119">
        <v>0</v>
      </c>
      <c r="U1485" s="119">
        <v>0</v>
      </c>
      <c r="V1485" s="119">
        <v>0</v>
      </c>
      <c r="W1485" s="91">
        <v>353834.43</v>
      </c>
      <c r="X1485" s="91">
        <v>0</v>
      </c>
      <c r="Y1485" s="91">
        <v>0</v>
      </c>
      <c r="Z1485" s="91">
        <v>0</v>
      </c>
      <c r="AA1485" s="91">
        <v>0</v>
      </c>
      <c r="AB1485" s="91">
        <v>0</v>
      </c>
      <c r="AC1485" s="91">
        <v>0</v>
      </c>
      <c r="AD1485" s="91"/>
      <c r="AE1485" s="91">
        <v>353834.43</v>
      </c>
      <c r="AF1485" s="120">
        <v>45751</v>
      </c>
      <c r="AG1485" s="120">
        <v>46116</v>
      </c>
      <c r="AH1485" s="91">
        <v>353834.43</v>
      </c>
      <c r="AI1485" s="119" t="s">
        <v>1408</v>
      </c>
      <c r="AJ1485" s="119" t="s">
        <v>1409</v>
      </c>
      <c r="AK1485" s="121">
        <v>8668.94</v>
      </c>
      <c r="AL1485" s="121">
        <v>0</v>
      </c>
      <c r="AM1485" s="121">
        <v>0</v>
      </c>
      <c r="AN1485" s="121">
        <v>0</v>
      </c>
      <c r="AO1485" s="121">
        <v>0</v>
      </c>
      <c r="AP1485" s="121">
        <v>0</v>
      </c>
      <c r="AQ1485" s="121">
        <v>0</v>
      </c>
      <c r="AR1485" s="121">
        <v>0</v>
      </c>
      <c r="AS1485" s="121">
        <v>0</v>
      </c>
      <c r="AT1485" s="121">
        <v>0</v>
      </c>
      <c r="AU1485" s="121">
        <v>0</v>
      </c>
      <c r="AV1485" s="121">
        <v>0</v>
      </c>
      <c r="AW1485" s="121">
        <v>0</v>
      </c>
      <c r="AX1485" s="121">
        <v>0</v>
      </c>
      <c r="AY1485" s="121">
        <v>0</v>
      </c>
      <c r="AZ1485" s="121">
        <f t="shared" si="23"/>
        <v>8668.94</v>
      </c>
      <c r="BA1485" s="121">
        <v>0</v>
      </c>
      <c r="BB1485" s="121">
        <v>8668.94</v>
      </c>
    </row>
    <row r="1486" spans="1:54" ht="15" customHeight="1" x14ac:dyDescent="0.3">
      <c r="A1486" s="119" t="s">
        <v>3980</v>
      </c>
      <c r="B1486" s="119" t="s">
        <v>1715</v>
      </c>
      <c r="C1486" s="119">
        <v>1</v>
      </c>
      <c r="D1486" s="119" t="s">
        <v>0</v>
      </c>
      <c r="E1486" s="119" t="s">
        <v>2</v>
      </c>
      <c r="F1486" s="119" t="s">
        <v>1395</v>
      </c>
      <c r="G1486" s="119" t="s">
        <v>1410</v>
      </c>
      <c r="H1486" s="119" t="s">
        <v>1411</v>
      </c>
      <c r="I1486" s="119" t="s">
        <v>1412</v>
      </c>
      <c r="J1486" s="119" t="s">
        <v>4634</v>
      </c>
      <c r="K1486" s="119" t="s">
        <v>613</v>
      </c>
      <c r="L1486" s="119" t="s">
        <v>1400</v>
      </c>
      <c r="M1486" s="119" t="s">
        <v>1407</v>
      </c>
      <c r="N1486" s="119">
        <v>1</v>
      </c>
      <c r="O1486" s="119">
        <v>1</v>
      </c>
      <c r="P1486" s="119">
        <v>1</v>
      </c>
      <c r="Q1486" s="119">
        <v>1</v>
      </c>
      <c r="R1486" s="119">
        <v>1</v>
      </c>
      <c r="S1486" s="119">
        <v>1</v>
      </c>
      <c r="T1486" s="119">
        <v>0</v>
      </c>
      <c r="U1486" s="119">
        <v>0</v>
      </c>
      <c r="V1486" s="119">
        <v>0</v>
      </c>
      <c r="W1486" s="91">
        <v>148553.63</v>
      </c>
      <c r="X1486" s="91">
        <v>0</v>
      </c>
      <c r="Y1486" s="91">
        <v>0</v>
      </c>
      <c r="Z1486" s="91">
        <v>0</v>
      </c>
      <c r="AA1486" s="91">
        <v>0</v>
      </c>
      <c r="AB1486" s="91">
        <v>0</v>
      </c>
      <c r="AC1486" s="91">
        <v>0</v>
      </c>
      <c r="AD1486" s="91"/>
      <c r="AE1486" s="91">
        <v>148553.63</v>
      </c>
      <c r="AF1486" s="120">
        <v>45751</v>
      </c>
      <c r="AG1486" s="120">
        <v>46847</v>
      </c>
      <c r="AH1486" s="91">
        <v>148553.63</v>
      </c>
      <c r="AI1486" s="119" t="s">
        <v>1408</v>
      </c>
      <c r="AJ1486" s="119" t="s">
        <v>1409</v>
      </c>
      <c r="AK1486" s="121">
        <v>3639.56</v>
      </c>
      <c r="AL1486" s="121">
        <v>0</v>
      </c>
      <c r="AM1486" s="121">
        <v>0</v>
      </c>
      <c r="AN1486" s="121">
        <v>0</v>
      </c>
      <c r="AO1486" s="121">
        <v>0</v>
      </c>
      <c r="AP1486" s="121">
        <v>0</v>
      </c>
      <c r="AQ1486" s="121">
        <v>0</v>
      </c>
      <c r="AR1486" s="121">
        <v>0</v>
      </c>
      <c r="AS1486" s="121">
        <v>0</v>
      </c>
      <c r="AT1486" s="121">
        <v>0</v>
      </c>
      <c r="AU1486" s="121">
        <v>0</v>
      </c>
      <c r="AV1486" s="121">
        <v>0</v>
      </c>
      <c r="AW1486" s="121">
        <v>0</v>
      </c>
      <c r="AX1486" s="121">
        <v>0</v>
      </c>
      <c r="AY1486" s="121">
        <v>0</v>
      </c>
      <c r="AZ1486" s="121">
        <f t="shared" si="23"/>
        <v>3639.56</v>
      </c>
      <c r="BA1486" s="121">
        <v>0</v>
      </c>
      <c r="BB1486" s="121">
        <v>3639.56</v>
      </c>
    </row>
    <row r="1487" spans="1:54" ht="15" customHeight="1" x14ac:dyDescent="0.3">
      <c r="A1487" s="119" t="s">
        <v>3981</v>
      </c>
      <c r="B1487" s="119" t="s">
        <v>1716</v>
      </c>
      <c r="C1487" s="119">
        <v>1</v>
      </c>
      <c r="D1487" s="119" t="s">
        <v>0</v>
      </c>
      <c r="E1487" s="119" t="s">
        <v>2</v>
      </c>
      <c r="F1487" s="119" t="s">
        <v>1395</v>
      </c>
      <c r="G1487" s="119" t="s">
        <v>1410</v>
      </c>
      <c r="H1487" s="119" t="s">
        <v>1411</v>
      </c>
      <c r="I1487" s="119" t="s">
        <v>1412</v>
      </c>
      <c r="J1487" s="119" t="s">
        <v>4634</v>
      </c>
      <c r="K1487" s="119" t="s">
        <v>613</v>
      </c>
      <c r="L1487" s="119" t="s">
        <v>1400</v>
      </c>
      <c r="M1487" s="119" t="s">
        <v>1407</v>
      </c>
      <c r="N1487" s="119">
        <v>1</v>
      </c>
      <c r="O1487" s="119">
        <v>1</v>
      </c>
      <c r="P1487" s="119">
        <v>1</v>
      </c>
      <c r="Q1487" s="119">
        <v>1</v>
      </c>
      <c r="R1487" s="119">
        <v>1</v>
      </c>
      <c r="S1487" s="119">
        <v>1</v>
      </c>
      <c r="T1487" s="119">
        <v>0</v>
      </c>
      <c r="U1487" s="119">
        <v>0</v>
      </c>
      <c r="V1487" s="119">
        <v>0</v>
      </c>
      <c r="W1487" s="91">
        <v>1973743.71</v>
      </c>
      <c r="X1487" s="91">
        <v>0</v>
      </c>
      <c r="Y1487" s="91">
        <v>0</v>
      </c>
      <c r="Z1487" s="91">
        <v>0</v>
      </c>
      <c r="AA1487" s="91">
        <v>0</v>
      </c>
      <c r="AB1487" s="91">
        <v>0</v>
      </c>
      <c r="AC1487" s="91">
        <v>0</v>
      </c>
      <c r="AD1487" s="91"/>
      <c r="AE1487" s="91">
        <v>1973743.71</v>
      </c>
      <c r="AF1487" s="120">
        <v>45751</v>
      </c>
      <c r="AG1487" s="120">
        <v>46847</v>
      </c>
      <c r="AH1487" s="91">
        <v>1973743.71</v>
      </c>
      <c r="AI1487" s="119" t="s">
        <v>1408</v>
      </c>
      <c r="AJ1487" s="119" t="s">
        <v>1409</v>
      </c>
      <c r="AK1487" s="121">
        <v>172702.58</v>
      </c>
      <c r="AL1487" s="121">
        <v>172702.58</v>
      </c>
      <c r="AM1487" s="121">
        <v>86351.29</v>
      </c>
      <c r="AN1487" s="121">
        <v>0</v>
      </c>
      <c r="AO1487" s="121">
        <v>0</v>
      </c>
      <c r="AP1487" s="121">
        <v>0</v>
      </c>
      <c r="AQ1487" s="121">
        <v>0</v>
      </c>
      <c r="AR1487" s="121">
        <v>0</v>
      </c>
      <c r="AS1487" s="121">
        <v>0</v>
      </c>
      <c r="AT1487" s="121">
        <v>0</v>
      </c>
      <c r="AU1487" s="121">
        <v>0</v>
      </c>
      <c r="AV1487" s="121">
        <v>0</v>
      </c>
      <c r="AW1487" s="121">
        <v>0</v>
      </c>
      <c r="AX1487" s="121">
        <v>0</v>
      </c>
      <c r="AY1487" s="121">
        <v>0</v>
      </c>
      <c r="AZ1487" s="121">
        <f t="shared" si="23"/>
        <v>345405.16</v>
      </c>
      <c r="BA1487" s="121">
        <v>86351.29</v>
      </c>
      <c r="BB1487" s="121">
        <v>431756.44999999995</v>
      </c>
    </row>
    <row r="1488" spans="1:54" ht="15" customHeight="1" x14ac:dyDescent="0.3">
      <c r="A1488" s="119" t="s">
        <v>3982</v>
      </c>
      <c r="B1488" s="119" t="s">
        <v>1717</v>
      </c>
      <c r="C1488" s="119">
        <v>1</v>
      </c>
      <c r="D1488" s="119" t="s">
        <v>0</v>
      </c>
      <c r="E1488" s="119" t="s">
        <v>2</v>
      </c>
      <c r="F1488" s="119" t="s">
        <v>1395</v>
      </c>
      <c r="G1488" s="119" t="s">
        <v>1410</v>
      </c>
      <c r="H1488" s="119" t="s">
        <v>1411</v>
      </c>
      <c r="I1488" s="119" t="s">
        <v>1412</v>
      </c>
      <c r="J1488" s="119" t="s">
        <v>4634</v>
      </c>
      <c r="K1488" s="119" t="s">
        <v>613</v>
      </c>
      <c r="L1488" s="119" t="s">
        <v>1400</v>
      </c>
      <c r="M1488" s="119" t="s">
        <v>1407</v>
      </c>
      <c r="N1488" s="119">
        <v>1</v>
      </c>
      <c r="O1488" s="119">
        <v>1</v>
      </c>
      <c r="P1488" s="119">
        <v>1</v>
      </c>
      <c r="Q1488" s="119">
        <v>1</v>
      </c>
      <c r="R1488" s="119">
        <v>1</v>
      </c>
      <c r="S1488" s="119">
        <v>1</v>
      </c>
      <c r="T1488" s="119">
        <v>0</v>
      </c>
      <c r="U1488" s="119">
        <v>0</v>
      </c>
      <c r="V1488" s="119">
        <v>0</v>
      </c>
      <c r="W1488" s="91">
        <v>1695580.53</v>
      </c>
      <c r="X1488" s="91">
        <v>0</v>
      </c>
      <c r="Y1488" s="91">
        <v>0</v>
      </c>
      <c r="Z1488" s="91">
        <v>0</v>
      </c>
      <c r="AA1488" s="91">
        <v>0</v>
      </c>
      <c r="AB1488" s="91">
        <v>0</v>
      </c>
      <c r="AC1488" s="91">
        <v>0</v>
      </c>
      <c r="AD1488" s="91"/>
      <c r="AE1488" s="91">
        <v>1695580.53</v>
      </c>
      <c r="AF1488" s="120">
        <v>45751</v>
      </c>
      <c r="AG1488" s="120">
        <v>46116</v>
      </c>
      <c r="AH1488" s="91">
        <v>1695580.53</v>
      </c>
      <c r="AI1488" s="119" t="s">
        <v>1408</v>
      </c>
      <c r="AJ1488" s="119" t="s">
        <v>1409</v>
      </c>
      <c r="AK1488" s="121">
        <v>148363.29999999999</v>
      </c>
      <c r="AL1488" s="121">
        <v>148363.29999999999</v>
      </c>
      <c r="AM1488" s="121">
        <v>74181.649999999994</v>
      </c>
      <c r="AN1488" s="121">
        <v>0</v>
      </c>
      <c r="AO1488" s="121">
        <v>0</v>
      </c>
      <c r="AP1488" s="121">
        <v>0</v>
      </c>
      <c r="AQ1488" s="121">
        <v>0</v>
      </c>
      <c r="AR1488" s="121">
        <v>0</v>
      </c>
      <c r="AS1488" s="121">
        <v>0</v>
      </c>
      <c r="AT1488" s="121">
        <v>0</v>
      </c>
      <c r="AU1488" s="121">
        <v>0</v>
      </c>
      <c r="AV1488" s="121">
        <v>0</v>
      </c>
      <c r="AW1488" s="121">
        <v>0</v>
      </c>
      <c r="AX1488" s="121">
        <v>0</v>
      </c>
      <c r="AY1488" s="121">
        <v>0</v>
      </c>
      <c r="AZ1488" s="121">
        <f t="shared" si="23"/>
        <v>296726.59999999998</v>
      </c>
      <c r="BA1488" s="121">
        <v>74181.649999999994</v>
      </c>
      <c r="BB1488" s="121">
        <v>370908.25</v>
      </c>
    </row>
    <row r="1489" spans="1:54" ht="15" customHeight="1" x14ac:dyDescent="0.3">
      <c r="A1489" s="119" t="s">
        <v>3983</v>
      </c>
      <c r="B1489" s="119" t="s">
        <v>1718</v>
      </c>
      <c r="C1489" s="119">
        <v>1</v>
      </c>
      <c r="D1489" s="119" t="s">
        <v>0</v>
      </c>
      <c r="E1489" s="119" t="s">
        <v>2</v>
      </c>
      <c r="F1489" s="119" t="s">
        <v>1395</v>
      </c>
      <c r="G1489" s="119" t="s">
        <v>1410</v>
      </c>
      <c r="H1489" s="119" t="s">
        <v>1411</v>
      </c>
      <c r="I1489" s="119" t="s">
        <v>1412</v>
      </c>
      <c r="J1489" s="119" t="s">
        <v>4634</v>
      </c>
      <c r="K1489" s="119" t="s">
        <v>613</v>
      </c>
      <c r="L1489" s="119" t="s">
        <v>1400</v>
      </c>
      <c r="M1489" s="119" t="s">
        <v>1407</v>
      </c>
      <c r="N1489" s="119">
        <v>1</v>
      </c>
      <c r="O1489" s="119">
        <v>1</v>
      </c>
      <c r="P1489" s="119">
        <v>1</v>
      </c>
      <c r="Q1489" s="119">
        <v>1</v>
      </c>
      <c r="R1489" s="119">
        <v>1</v>
      </c>
      <c r="S1489" s="119">
        <v>1</v>
      </c>
      <c r="T1489" s="119">
        <v>0</v>
      </c>
      <c r="U1489" s="119">
        <v>0</v>
      </c>
      <c r="V1489" s="119">
        <v>0</v>
      </c>
      <c r="W1489" s="91">
        <v>743021.89</v>
      </c>
      <c r="X1489" s="91">
        <v>0</v>
      </c>
      <c r="Y1489" s="91">
        <v>0</v>
      </c>
      <c r="Z1489" s="91">
        <v>0</v>
      </c>
      <c r="AA1489" s="91">
        <v>0</v>
      </c>
      <c r="AB1489" s="91">
        <v>0</v>
      </c>
      <c r="AC1489" s="91">
        <v>0</v>
      </c>
      <c r="AD1489" s="91"/>
      <c r="AE1489" s="91">
        <v>743021.89</v>
      </c>
      <c r="AF1489" s="120">
        <v>45751</v>
      </c>
      <c r="AG1489" s="120">
        <v>46116</v>
      </c>
      <c r="AH1489" s="91">
        <v>743021.89</v>
      </c>
      <c r="AI1489" s="119" t="s">
        <v>1408</v>
      </c>
      <c r="AJ1489" s="119" t="s">
        <v>1409</v>
      </c>
      <c r="AK1489" s="121">
        <v>18204.04</v>
      </c>
      <c r="AL1489" s="121">
        <v>0</v>
      </c>
      <c r="AM1489" s="121">
        <v>0</v>
      </c>
      <c r="AN1489" s="121">
        <v>0</v>
      </c>
      <c r="AO1489" s="121">
        <v>0</v>
      </c>
      <c r="AP1489" s="121">
        <v>0</v>
      </c>
      <c r="AQ1489" s="121">
        <v>0</v>
      </c>
      <c r="AR1489" s="121">
        <v>0</v>
      </c>
      <c r="AS1489" s="121">
        <v>0</v>
      </c>
      <c r="AT1489" s="121">
        <v>0</v>
      </c>
      <c r="AU1489" s="121">
        <v>0</v>
      </c>
      <c r="AV1489" s="121">
        <v>0</v>
      </c>
      <c r="AW1489" s="121">
        <v>0</v>
      </c>
      <c r="AX1489" s="121">
        <v>0</v>
      </c>
      <c r="AY1489" s="121">
        <v>0</v>
      </c>
      <c r="AZ1489" s="121">
        <f t="shared" si="23"/>
        <v>18204.04</v>
      </c>
      <c r="BA1489" s="121">
        <v>0</v>
      </c>
      <c r="BB1489" s="121">
        <v>18204.04</v>
      </c>
    </row>
    <row r="1490" spans="1:54" ht="15" customHeight="1" x14ac:dyDescent="0.3">
      <c r="A1490" s="119" t="s">
        <v>3984</v>
      </c>
      <c r="B1490" s="119" t="s">
        <v>1719</v>
      </c>
      <c r="C1490" s="119">
        <v>1</v>
      </c>
      <c r="D1490" s="119" t="s">
        <v>0</v>
      </c>
      <c r="E1490" s="119" t="s">
        <v>2</v>
      </c>
      <c r="F1490" s="119" t="s">
        <v>1395</v>
      </c>
      <c r="G1490" s="119" t="s">
        <v>1410</v>
      </c>
      <c r="H1490" s="119" t="s">
        <v>1411</v>
      </c>
      <c r="I1490" s="119" t="s">
        <v>1412</v>
      </c>
      <c r="J1490" s="119" t="s">
        <v>4634</v>
      </c>
      <c r="K1490" s="119" t="s">
        <v>613</v>
      </c>
      <c r="L1490" s="119" t="s">
        <v>1400</v>
      </c>
      <c r="M1490" s="119" t="s">
        <v>1407</v>
      </c>
      <c r="N1490" s="119">
        <v>1</v>
      </c>
      <c r="O1490" s="119">
        <v>1</v>
      </c>
      <c r="P1490" s="119">
        <v>1</v>
      </c>
      <c r="Q1490" s="119">
        <v>1</v>
      </c>
      <c r="R1490" s="119">
        <v>1</v>
      </c>
      <c r="S1490" s="119">
        <v>1</v>
      </c>
      <c r="T1490" s="119">
        <v>0</v>
      </c>
      <c r="U1490" s="119">
        <v>0</v>
      </c>
      <c r="V1490" s="119">
        <v>0</v>
      </c>
      <c r="W1490" s="91">
        <v>239814.92</v>
      </c>
      <c r="X1490" s="91">
        <v>0</v>
      </c>
      <c r="Y1490" s="91">
        <v>0</v>
      </c>
      <c r="Z1490" s="91">
        <v>0</v>
      </c>
      <c r="AA1490" s="91">
        <v>0</v>
      </c>
      <c r="AB1490" s="91">
        <v>0</v>
      </c>
      <c r="AC1490" s="91">
        <v>0</v>
      </c>
      <c r="AD1490" s="91"/>
      <c r="AE1490" s="91">
        <v>239814.92</v>
      </c>
      <c r="AF1490" s="120">
        <v>45751</v>
      </c>
      <c r="AG1490" s="120">
        <v>46116</v>
      </c>
      <c r="AH1490" s="91">
        <v>239814.92</v>
      </c>
      <c r="AI1490" s="119" t="s">
        <v>1408</v>
      </c>
      <c r="AJ1490" s="119" t="s">
        <v>1409</v>
      </c>
      <c r="AK1490" s="121">
        <v>5875.47</v>
      </c>
      <c r="AL1490" s="121">
        <v>0</v>
      </c>
      <c r="AM1490" s="121">
        <v>0</v>
      </c>
      <c r="AN1490" s="121">
        <v>0</v>
      </c>
      <c r="AO1490" s="121">
        <v>0</v>
      </c>
      <c r="AP1490" s="121">
        <v>0</v>
      </c>
      <c r="AQ1490" s="121">
        <v>0</v>
      </c>
      <c r="AR1490" s="121">
        <v>0</v>
      </c>
      <c r="AS1490" s="121">
        <v>0</v>
      </c>
      <c r="AT1490" s="121">
        <v>0</v>
      </c>
      <c r="AU1490" s="121">
        <v>0</v>
      </c>
      <c r="AV1490" s="121">
        <v>0</v>
      </c>
      <c r="AW1490" s="121">
        <v>0</v>
      </c>
      <c r="AX1490" s="121">
        <v>0</v>
      </c>
      <c r="AY1490" s="121">
        <v>0</v>
      </c>
      <c r="AZ1490" s="121">
        <f t="shared" si="23"/>
        <v>5875.47</v>
      </c>
      <c r="BA1490" s="121">
        <v>0</v>
      </c>
      <c r="BB1490" s="121">
        <v>5875.47</v>
      </c>
    </row>
    <row r="1491" spans="1:54" ht="15" customHeight="1" x14ac:dyDescent="0.3">
      <c r="A1491" s="119" t="s">
        <v>3985</v>
      </c>
      <c r="B1491" s="119" t="s">
        <v>1720</v>
      </c>
      <c r="C1491" s="119">
        <v>1</v>
      </c>
      <c r="D1491" s="119" t="s">
        <v>0</v>
      </c>
      <c r="E1491" s="119" t="s">
        <v>2</v>
      </c>
      <c r="F1491" s="119" t="s">
        <v>1395</v>
      </c>
      <c r="G1491" s="119" t="s">
        <v>1410</v>
      </c>
      <c r="H1491" s="119" t="s">
        <v>1411</v>
      </c>
      <c r="I1491" s="119" t="s">
        <v>1412</v>
      </c>
      <c r="J1491" s="119" t="s">
        <v>4634</v>
      </c>
      <c r="K1491" s="119" t="s">
        <v>613</v>
      </c>
      <c r="L1491" s="119" t="s">
        <v>1400</v>
      </c>
      <c r="M1491" s="119" t="s">
        <v>1407</v>
      </c>
      <c r="N1491" s="119">
        <v>1</v>
      </c>
      <c r="O1491" s="119">
        <v>1</v>
      </c>
      <c r="P1491" s="119">
        <v>1</v>
      </c>
      <c r="Q1491" s="119">
        <v>1</v>
      </c>
      <c r="R1491" s="119">
        <v>1</v>
      </c>
      <c r="S1491" s="119">
        <v>1</v>
      </c>
      <c r="T1491" s="119">
        <v>0</v>
      </c>
      <c r="U1491" s="119">
        <v>0</v>
      </c>
      <c r="V1491" s="119">
        <v>0</v>
      </c>
      <c r="W1491" s="91">
        <v>333882.75</v>
      </c>
      <c r="X1491" s="91">
        <v>0</v>
      </c>
      <c r="Y1491" s="91">
        <v>0</v>
      </c>
      <c r="Z1491" s="91">
        <v>0</v>
      </c>
      <c r="AA1491" s="91">
        <v>0</v>
      </c>
      <c r="AB1491" s="91">
        <v>0</v>
      </c>
      <c r="AC1491" s="91">
        <v>0</v>
      </c>
      <c r="AD1491" s="91"/>
      <c r="AE1491" s="91">
        <v>333882.75</v>
      </c>
      <c r="AF1491" s="120">
        <v>45751</v>
      </c>
      <c r="AG1491" s="120">
        <v>46116</v>
      </c>
      <c r="AH1491" s="91">
        <v>333882.75</v>
      </c>
      <c r="AI1491" s="119" t="s">
        <v>1408</v>
      </c>
      <c r="AJ1491" s="119" t="s">
        <v>1409</v>
      </c>
      <c r="AK1491" s="121">
        <v>8180.13</v>
      </c>
      <c r="AL1491" s="121">
        <v>0</v>
      </c>
      <c r="AM1491" s="121">
        <v>0</v>
      </c>
      <c r="AN1491" s="121">
        <v>0</v>
      </c>
      <c r="AO1491" s="121">
        <v>0</v>
      </c>
      <c r="AP1491" s="121">
        <v>0</v>
      </c>
      <c r="AQ1491" s="121">
        <v>0</v>
      </c>
      <c r="AR1491" s="121">
        <v>0</v>
      </c>
      <c r="AS1491" s="121">
        <v>0</v>
      </c>
      <c r="AT1491" s="121">
        <v>0</v>
      </c>
      <c r="AU1491" s="121">
        <v>0</v>
      </c>
      <c r="AV1491" s="121">
        <v>0</v>
      </c>
      <c r="AW1491" s="121">
        <v>0</v>
      </c>
      <c r="AX1491" s="121">
        <v>0</v>
      </c>
      <c r="AY1491" s="121">
        <v>0</v>
      </c>
      <c r="AZ1491" s="121">
        <f t="shared" si="23"/>
        <v>8180.13</v>
      </c>
      <c r="BA1491" s="121">
        <v>0</v>
      </c>
      <c r="BB1491" s="121">
        <v>8180.13</v>
      </c>
    </row>
    <row r="1492" spans="1:54" ht="15" customHeight="1" x14ac:dyDescent="0.3">
      <c r="A1492" s="119" t="s">
        <v>3986</v>
      </c>
      <c r="B1492" s="119" t="s">
        <v>1721</v>
      </c>
      <c r="C1492" s="119">
        <v>1</v>
      </c>
      <c r="D1492" s="119" t="s">
        <v>0</v>
      </c>
      <c r="E1492" s="119" t="s">
        <v>2</v>
      </c>
      <c r="F1492" s="119" t="s">
        <v>1395</v>
      </c>
      <c r="G1492" s="119" t="s">
        <v>1410</v>
      </c>
      <c r="H1492" s="119" t="s">
        <v>1411</v>
      </c>
      <c r="I1492" s="119" t="s">
        <v>1412</v>
      </c>
      <c r="J1492" s="119" t="s">
        <v>4634</v>
      </c>
      <c r="K1492" s="119" t="s">
        <v>613</v>
      </c>
      <c r="L1492" s="119" t="s">
        <v>1400</v>
      </c>
      <c r="M1492" s="119" t="s">
        <v>1407</v>
      </c>
      <c r="N1492" s="119">
        <v>1</v>
      </c>
      <c r="O1492" s="119">
        <v>1</v>
      </c>
      <c r="P1492" s="119">
        <v>1</v>
      </c>
      <c r="Q1492" s="119">
        <v>1</v>
      </c>
      <c r="R1492" s="119">
        <v>1</v>
      </c>
      <c r="S1492" s="119">
        <v>1</v>
      </c>
      <c r="T1492" s="119">
        <v>0</v>
      </c>
      <c r="U1492" s="119">
        <v>0</v>
      </c>
      <c r="V1492" s="119">
        <v>0</v>
      </c>
      <c r="W1492" s="91">
        <v>409663.07</v>
      </c>
      <c r="X1492" s="91">
        <v>0</v>
      </c>
      <c r="Y1492" s="91">
        <v>0</v>
      </c>
      <c r="Z1492" s="91">
        <v>0</v>
      </c>
      <c r="AA1492" s="91">
        <v>0</v>
      </c>
      <c r="AB1492" s="91">
        <v>0</v>
      </c>
      <c r="AC1492" s="91">
        <v>0</v>
      </c>
      <c r="AD1492" s="91"/>
      <c r="AE1492" s="91">
        <v>409663.07</v>
      </c>
      <c r="AF1492" s="120">
        <v>45751</v>
      </c>
      <c r="AG1492" s="120">
        <v>46116</v>
      </c>
      <c r="AH1492" s="91">
        <v>409663.07</v>
      </c>
      <c r="AI1492" s="119" t="s">
        <v>1408</v>
      </c>
      <c r="AJ1492" s="119" t="s">
        <v>1409</v>
      </c>
      <c r="AK1492" s="121">
        <v>10036.75</v>
      </c>
      <c r="AL1492" s="121">
        <v>0</v>
      </c>
      <c r="AM1492" s="121">
        <v>0</v>
      </c>
      <c r="AN1492" s="121">
        <v>0</v>
      </c>
      <c r="AO1492" s="121">
        <v>0</v>
      </c>
      <c r="AP1492" s="121">
        <v>0</v>
      </c>
      <c r="AQ1492" s="121">
        <v>0</v>
      </c>
      <c r="AR1492" s="121">
        <v>0</v>
      </c>
      <c r="AS1492" s="121">
        <v>0</v>
      </c>
      <c r="AT1492" s="121">
        <v>0</v>
      </c>
      <c r="AU1492" s="121">
        <v>0</v>
      </c>
      <c r="AV1492" s="121">
        <v>0</v>
      </c>
      <c r="AW1492" s="121">
        <v>0</v>
      </c>
      <c r="AX1492" s="121">
        <v>0</v>
      </c>
      <c r="AY1492" s="121">
        <v>0</v>
      </c>
      <c r="AZ1492" s="121">
        <f t="shared" si="23"/>
        <v>10036.75</v>
      </c>
      <c r="BA1492" s="121">
        <v>0</v>
      </c>
      <c r="BB1492" s="121">
        <v>10036.75</v>
      </c>
    </row>
    <row r="1493" spans="1:54" ht="15" customHeight="1" x14ac:dyDescent="0.3">
      <c r="A1493" s="119" t="s">
        <v>3987</v>
      </c>
      <c r="B1493" s="119" t="s">
        <v>1722</v>
      </c>
      <c r="C1493" s="119">
        <v>1</v>
      </c>
      <c r="D1493" s="119" t="s">
        <v>0</v>
      </c>
      <c r="E1493" s="119" t="s">
        <v>2</v>
      </c>
      <c r="F1493" s="119" t="s">
        <v>1395</v>
      </c>
      <c r="G1493" s="119" t="s">
        <v>1410</v>
      </c>
      <c r="H1493" s="119" t="s">
        <v>1411</v>
      </c>
      <c r="I1493" s="119" t="s">
        <v>1412</v>
      </c>
      <c r="J1493" s="119" t="s">
        <v>4634</v>
      </c>
      <c r="K1493" s="119" t="s">
        <v>613</v>
      </c>
      <c r="L1493" s="119" t="s">
        <v>1400</v>
      </c>
      <c r="M1493" s="119" t="s">
        <v>1407</v>
      </c>
      <c r="N1493" s="119">
        <v>1</v>
      </c>
      <c r="O1493" s="119">
        <v>1</v>
      </c>
      <c r="P1493" s="119">
        <v>1</v>
      </c>
      <c r="Q1493" s="119">
        <v>1</v>
      </c>
      <c r="R1493" s="119">
        <v>1</v>
      </c>
      <c r="S1493" s="119">
        <v>1</v>
      </c>
      <c r="T1493" s="119">
        <v>0</v>
      </c>
      <c r="U1493" s="119">
        <v>0</v>
      </c>
      <c r="V1493" s="119">
        <v>0</v>
      </c>
      <c r="W1493" s="91">
        <v>95130.82</v>
      </c>
      <c r="X1493" s="91">
        <v>0</v>
      </c>
      <c r="Y1493" s="91">
        <v>0</v>
      </c>
      <c r="Z1493" s="91">
        <v>0</v>
      </c>
      <c r="AA1493" s="91">
        <v>0</v>
      </c>
      <c r="AB1493" s="91">
        <v>0</v>
      </c>
      <c r="AC1493" s="91">
        <v>0</v>
      </c>
      <c r="AD1493" s="91"/>
      <c r="AE1493" s="91">
        <v>95130.82</v>
      </c>
      <c r="AF1493" s="120">
        <v>45751</v>
      </c>
      <c r="AG1493" s="120">
        <v>46116</v>
      </c>
      <c r="AH1493" s="91">
        <v>95130.82</v>
      </c>
      <c r="AI1493" s="119" t="s">
        <v>1408</v>
      </c>
      <c r="AJ1493" s="119" t="s">
        <v>1409</v>
      </c>
      <c r="AK1493" s="121">
        <v>2330.71</v>
      </c>
      <c r="AL1493" s="121">
        <v>0</v>
      </c>
      <c r="AM1493" s="121">
        <v>0</v>
      </c>
      <c r="AN1493" s="121">
        <v>0</v>
      </c>
      <c r="AO1493" s="121">
        <v>0</v>
      </c>
      <c r="AP1493" s="121">
        <v>0</v>
      </c>
      <c r="AQ1493" s="121">
        <v>0</v>
      </c>
      <c r="AR1493" s="121">
        <v>0</v>
      </c>
      <c r="AS1493" s="121">
        <v>0</v>
      </c>
      <c r="AT1493" s="121">
        <v>0</v>
      </c>
      <c r="AU1493" s="121">
        <v>0</v>
      </c>
      <c r="AV1493" s="121">
        <v>0</v>
      </c>
      <c r="AW1493" s="121">
        <v>0</v>
      </c>
      <c r="AX1493" s="121">
        <v>0</v>
      </c>
      <c r="AY1493" s="121">
        <v>0</v>
      </c>
      <c r="AZ1493" s="121">
        <f t="shared" si="23"/>
        <v>2330.71</v>
      </c>
      <c r="BA1493" s="121">
        <v>0</v>
      </c>
      <c r="BB1493" s="121">
        <v>2330.71</v>
      </c>
    </row>
    <row r="1494" spans="1:54" ht="15" customHeight="1" x14ac:dyDescent="0.3">
      <c r="A1494" s="119" t="s">
        <v>3988</v>
      </c>
      <c r="B1494" s="119" t="s">
        <v>1723</v>
      </c>
      <c r="C1494" s="119">
        <v>1</v>
      </c>
      <c r="D1494" s="119" t="s">
        <v>0</v>
      </c>
      <c r="E1494" s="119" t="s">
        <v>2</v>
      </c>
      <c r="F1494" s="119" t="s">
        <v>1395</v>
      </c>
      <c r="G1494" s="119" t="s">
        <v>1410</v>
      </c>
      <c r="H1494" s="119" t="s">
        <v>1411</v>
      </c>
      <c r="I1494" s="119" t="s">
        <v>1412</v>
      </c>
      <c r="J1494" s="119" t="s">
        <v>4634</v>
      </c>
      <c r="K1494" s="119" t="s">
        <v>613</v>
      </c>
      <c r="L1494" s="119" t="s">
        <v>1400</v>
      </c>
      <c r="M1494" s="119" t="s">
        <v>1407</v>
      </c>
      <c r="N1494" s="119">
        <v>1</v>
      </c>
      <c r="O1494" s="119">
        <v>1</v>
      </c>
      <c r="P1494" s="119">
        <v>1</v>
      </c>
      <c r="Q1494" s="119">
        <v>1</v>
      </c>
      <c r="R1494" s="119">
        <v>1</v>
      </c>
      <c r="S1494" s="119">
        <v>1</v>
      </c>
      <c r="T1494" s="119">
        <v>0</v>
      </c>
      <c r="U1494" s="119">
        <v>0</v>
      </c>
      <c r="V1494" s="119">
        <v>0</v>
      </c>
      <c r="W1494" s="91">
        <v>322613.98</v>
      </c>
      <c r="X1494" s="91">
        <v>0</v>
      </c>
      <c r="Y1494" s="91">
        <v>0</v>
      </c>
      <c r="Z1494" s="91">
        <v>0</v>
      </c>
      <c r="AA1494" s="91">
        <v>0</v>
      </c>
      <c r="AB1494" s="91">
        <v>0</v>
      </c>
      <c r="AC1494" s="91">
        <v>0</v>
      </c>
      <c r="AD1494" s="91"/>
      <c r="AE1494" s="91">
        <v>322613.98</v>
      </c>
      <c r="AF1494" s="120">
        <v>45751</v>
      </c>
      <c r="AG1494" s="120">
        <v>46116</v>
      </c>
      <c r="AH1494" s="91">
        <v>322613.98</v>
      </c>
      <c r="AI1494" s="119" t="s">
        <v>1408</v>
      </c>
      <c r="AJ1494" s="119" t="s">
        <v>1409</v>
      </c>
      <c r="AK1494" s="121">
        <v>7904.04</v>
      </c>
      <c r="AL1494" s="121">
        <v>0</v>
      </c>
      <c r="AM1494" s="121">
        <v>0</v>
      </c>
      <c r="AN1494" s="121">
        <v>0</v>
      </c>
      <c r="AO1494" s="121">
        <v>0</v>
      </c>
      <c r="AP1494" s="121">
        <v>0</v>
      </c>
      <c r="AQ1494" s="121">
        <v>0</v>
      </c>
      <c r="AR1494" s="121">
        <v>0</v>
      </c>
      <c r="AS1494" s="121">
        <v>0</v>
      </c>
      <c r="AT1494" s="121">
        <v>0</v>
      </c>
      <c r="AU1494" s="121">
        <v>0</v>
      </c>
      <c r="AV1494" s="121">
        <v>0</v>
      </c>
      <c r="AW1494" s="121">
        <v>0</v>
      </c>
      <c r="AX1494" s="121">
        <v>0</v>
      </c>
      <c r="AY1494" s="121">
        <v>0</v>
      </c>
      <c r="AZ1494" s="121">
        <f t="shared" si="23"/>
        <v>7904.04</v>
      </c>
      <c r="BA1494" s="121">
        <v>0</v>
      </c>
      <c r="BB1494" s="121">
        <v>7904.04</v>
      </c>
    </row>
    <row r="1495" spans="1:54" ht="15" customHeight="1" x14ac:dyDescent="0.3">
      <c r="A1495" s="119" t="s">
        <v>3989</v>
      </c>
      <c r="B1495" s="119" t="s">
        <v>1724</v>
      </c>
      <c r="C1495" s="119">
        <v>1</v>
      </c>
      <c r="D1495" s="119" t="s">
        <v>0</v>
      </c>
      <c r="E1495" s="119" t="s">
        <v>2</v>
      </c>
      <c r="F1495" s="119" t="s">
        <v>1395</v>
      </c>
      <c r="G1495" s="119" t="s">
        <v>1410</v>
      </c>
      <c r="H1495" s="119" t="s">
        <v>1411</v>
      </c>
      <c r="I1495" s="119" t="s">
        <v>1412</v>
      </c>
      <c r="J1495" s="119" t="s">
        <v>4634</v>
      </c>
      <c r="K1495" s="119" t="s">
        <v>613</v>
      </c>
      <c r="L1495" s="119" t="s">
        <v>1400</v>
      </c>
      <c r="M1495" s="119" t="s">
        <v>1407</v>
      </c>
      <c r="N1495" s="119">
        <v>1</v>
      </c>
      <c r="O1495" s="119">
        <v>1</v>
      </c>
      <c r="P1495" s="119">
        <v>1</v>
      </c>
      <c r="Q1495" s="119">
        <v>1</v>
      </c>
      <c r="R1495" s="119">
        <v>1</v>
      </c>
      <c r="S1495" s="119">
        <v>1</v>
      </c>
      <c r="T1495" s="119">
        <v>0</v>
      </c>
      <c r="U1495" s="119">
        <v>0</v>
      </c>
      <c r="V1495" s="119">
        <v>0</v>
      </c>
      <c r="W1495" s="91">
        <v>196045.57</v>
      </c>
      <c r="X1495" s="91">
        <v>0</v>
      </c>
      <c r="Y1495" s="91">
        <v>0</v>
      </c>
      <c r="Z1495" s="91">
        <v>0</v>
      </c>
      <c r="AA1495" s="91">
        <v>0</v>
      </c>
      <c r="AB1495" s="91">
        <v>0</v>
      </c>
      <c r="AC1495" s="91">
        <v>0</v>
      </c>
      <c r="AD1495" s="91"/>
      <c r="AE1495" s="91">
        <v>196045.57</v>
      </c>
      <c r="AF1495" s="120">
        <v>45751</v>
      </c>
      <c r="AG1495" s="120">
        <v>46116</v>
      </c>
      <c r="AH1495" s="91">
        <v>196045.57</v>
      </c>
      <c r="AI1495" s="119" t="s">
        <v>1408</v>
      </c>
      <c r="AJ1495" s="119" t="s">
        <v>1409</v>
      </c>
      <c r="AK1495" s="121">
        <v>4803.12</v>
      </c>
      <c r="AL1495" s="121">
        <v>0</v>
      </c>
      <c r="AM1495" s="121">
        <v>0</v>
      </c>
      <c r="AN1495" s="121">
        <v>0</v>
      </c>
      <c r="AO1495" s="121">
        <v>0</v>
      </c>
      <c r="AP1495" s="121">
        <v>0</v>
      </c>
      <c r="AQ1495" s="121">
        <v>0</v>
      </c>
      <c r="AR1495" s="121">
        <v>0</v>
      </c>
      <c r="AS1495" s="121">
        <v>0</v>
      </c>
      <c r="AT1495" s="121">
        <v>0</v>
      </c>
      <c r="AU1495" s="121">
        <v>0</v>
      </c>
      <c r="AV1495" s="121">
        <v>0</v>
      </c>
      <c r="AW1495" s="121">
        <v>0</v>
      </c>
      <c r="AX1495" s="121">
        <v>0</v>
      </c>
      <c r="AY1495" s="121">
        <v>0</v>
      </c>
      <c r="AZ1495" s="121">
        <f t="shared" si="23"/>
        <v>4803.12</v>
      </c>
      <c r="BA1495" s="121">
        <v>0</v>
      </c>
      <c r="BB1495" s="121">
        <v>4803.12</v>
      </c>
    </row>
    <row r="1496" spans="1:54" ht="15" customHeight="1" x14ac:dyDescent="0.3">
      <c r="A1496" s="119" t="s">
        <v>3990</v>
      </c>
      <c r="B1496" s="119" t="s">
        <v>1725</v>
      </c>
      <c r="C1496" s="119">
        <v>1</v>
      </c>
      <c r="D1496" s="119" t="s">
        <v>0</v>
      </c>
      <c r="E1496" s="119" t="s">
        <v>2</v>
      </c>
      <c r="F1496" s="119" t="s">
        <v>1395</v>
      </c>
      <c r="G1496" s="119" t="s">
        <v>1410</v>
      </c>
      <c r="H1496" s="119" t="s">
        <v>1411</v>
      </c>
      <c r="I1496" s="119" t="s">
        <v>1412</v>
      </c>
      <c r="J1496" s="119" t="s">
        <v>4634</v>
      </c>
      <c r="K1496" s="119" t="s">
        <v>613</v>
      </c>
      <c r="L1496" s="119" t="s">
        <v>1400</v>
      </c>
      <c r="M1496" s="119" t="s">
        <v>1407</v>
      </c>
      <c r="N1496" s="119">
        <v>1</v>
      </c>
      <c r="O1496" s="119">
        <v>1</v>
      </c>
      <c r="P1496" s="119">
        <v>1</v>
      </c>
      <c r="Q1496" s="119">
        <v>1</v>
      </c>
      <c r="R1496" s="119">
        <v>1</v>
      </c>
      <c r="S1496" s="119">
        <v>1</v>
      </c>
      <c r="T1496" s="119">
        <v>0</v>
      </c>
      <c r="U1496" s="119">
        <v>0</v>
      </c>
      <c r="V1496" s="119">
        <v>0</v>
      </c>
      <c r="W1496" s="91">
        <v>438876.26</v>
      </c>
      <c r="X1496" s="91">
        <v>0</v>
      </c>
      <c r="Y1496" s="91">
        <v>0</v>
      </c>
      <c r="Z1496" s="91">
        <v>0</v>
      </c>
      <c r="AA1496" s="91">
        <v>0</v>
      </c>
      <c r="AB1496" s="91">
        <v>0</v>
      </c>
      <c r="AC1496" s="91">
        <v>0</v>
      </c>
      <c r="AD1496" s="91"/>
      <c r="AE1496" s="91">
        <v>438876.26</v>
      </c>
      <c r="AF1496" s="120">
        <v>45751</v>
      </c>
      <c r="AG1496" s="120">
        <v>46116</v>
      </c>
      <c r="AH1496" s="91">
        <v>438876.26</v>
      </c>
      <c r="AI1496" s="119" t="s">
        <v>1408</v>
      </c>
      <c r="AJ1496" s="119" t="s">
        <v>1409</v>
      </c>
      <c r="AK1496" s="121">
        <v>10752.47</v>
      </c>
      <c r="AL1496" s="121">
        <v>0</v>
      </c>
      <c r="AM1496" s="121">
        <v>0</v>
      </c>
      <c r="AN1496" s="121">
        <v>0</v>
      </c>
      <c r="AO1496" s="121">
        <v>0</v>
      </c>
      <c r="AP1496" s="121">
        <v>0</v>
      </c>
      <c r="AQ1496" s="121">
        <v>0</v>
      </c>
      <c r="AR1496" s="121">
        <v>0</v>
      </c>
      <c r="AS1496" s="121">
        <v>0</v>
      </c>
      <c r="AT1496" s="121">
        <v>0</v>
      </c>
      <c r="AU1496" s="121">
        <v>0</v>
      </c>
      <c r="AV1496" s="121">
        <v>0</v>
      </c>
      <c r="AW1496" s="121">
        <v>0</v>
      </c>
      <c r="AX1496" s="121">
        <v>0</v>
      </c>
      <c r="AY1496" s="121">
        <v>0</v>
      </c>
      <c r="AZ1496" s="121">
        <f t="shared" si="23"/>
        <v>10752.47</v>
      </c>
      <c r="BA1496" s="121">
        <v>0</v>
      </c>
      <c r="BB1496" s="121">
        <v>10752.47</v>
      </c>
    </row>
    <row r="1497" spans="1:54" ht="15" customHeight="1" x14ac:dyDescent="0.3">
      <c r="A1497" s="119" t="s">
        <v>3991</v>
      </c>
      <c r="B1497" s="119" t="s">
        <v>1726</v>
      </c>
      <c r="C1497" s="119">
        <v>1</v>
      </c>
      <c r="D1497" s="119" t="s">
        <v>0</v>
      </c>
      <c r="E1497" s="119" t="s">
        <v>2</v>
      </c>
      <c r="F1497" s="119" t="s">
        <v>1395</v>
      </c>
      <c r="G1497" s="119" t="s">
        <v>1410</v>
      </c>
      <c r="H1497" s="119" t="s">
        <v>1411</v>
      </c>
      <c r="I1497" s="119" t="s">
        <v>1412</v>
      </c>
      <c r="J1497" s="119" t="s">
        <v>4634</v>
      </c>
      <c r="K1497" s="119" t="s">
        <v>613</v>
      </c>
      <c r="L1497" s="119" t="s">
        <v>1400</v>
      </c>
      <c r="M1497" s="119" t="s">
        <v>1407</v>
      </c>
      <c r="N1497" s="119">
        <v>1</v>
      </c>
      <c r="O1497" s="119">
        <v>1</v>
      </c>
      <c r="P1497" s="119">
        <v>1</v>
      </c>
      <c r="Q1497" s="119">
        <v>1</v>
      </c>
      <c r="R1497" s="119">
        <v>1</v>
      </c>
      <c r="S1497" s="119">
        <v>1</v>
      </c>
      <c r="T1497" s="119">
        <v>0</v>
      </c>
      <c r="U1497" s="119">
        <v>0</v>
      </c>
      <c r="V1497" s="119">
        <v>0</v>
      </c>
      <c r="W1497" s="91">
        <v>251709.03</v>
      </c>
      <c r="X1497" s="91">
        <v>0</v>
      </c>
      <c r="Y1497" s="91">
        <v>0</v>
      </c>
      <c r="Z1497" s="91">
        <v>0</v>
      </c>
      <c r="AA1497" s="91">
        <v>0</v>
      </c>
      <c r="AB1497" s="91">
        <v>0</v>
      </c>
      <c r="AC1497" s="91">
        <v>0</v>
      </c>
      <c r="AD1497" s="91"/>
      <c r="AE1497" s="91">
        <v>251709.03</v>
      </c>
      <c r="AF1497" s="120">
        <v>45751</v>
      </c>
      <c r="AG1497" s="120">
        <v>46116</v>
      </c>
      <c r="AH1497" s="91">
        <v>251709.03</v>
      </c>
      <c r="AI1497" s="119" t="s">
        <v>1408</v>
      </c>
      <c r="AJ1497" s="119" t="s">
        <v>1409</v>
      </c>
      <c r="AK1497" s="121">
        <v>6166.87</v>
      </c>
      <c r="AL1497" s="121">
        <v>0</v>
      </c>
      <c r="AM1497" s="121">
        <v>0</v>
      </c>
      <c r="AN1497" s="121">
        <v>0</v>
      </c>
      <c r="AO1497" s="121">
        <v>0</v>
      </c>
      <c r="AP1497" s="121">
        <v>0</v>
      </c>
      <c r="AQ1497" s="121">
        <v>0</v>
      </c>
      <c r="AR1497" s="121">
        <v>0</v>
      </c>
      <c r="AS1497" s="121">
        <v>0</v>
      </c>
      <c r="AT1497" s="121">
        <v>0</v>
      </c>
      <c r="AU1497" s="121">
        <v>0</v>
      </c>
      <c r="AV1497" s="121">
        <v>0</v>
      </c>
      <c r="AW1497" s="121">
        <v>0</v>
      </c>
      <c r="AX1497" s="121">
        <v>0</v>
      </c>
      <c r="AY1497" s="121">
        <v>0</v>
      </c>
      <c r="AZ1497" s="121">
        <f t="shared" si="23"/>
        <v>6166.87</v>
      </c>
      <c r="BA1497" s="121">
        <v>0</v>
      </c>
      <c r="BB1497" s="121">
        <v>6166.87</v>
      </c>
    </row>
    <row r="1498" spans="1:54" ht="15" customHeight="1" x14ac:dyDescent="0.3">
      <c r="A1498" s="119" t="s">
        <v>3992</v>
      </c>
      <c r="B1498" s="119" t="s">
        <v>1727</v>
      </c>
      <c r="C1498" s="119">
        <v>1</v>
      </c>
      <c r="D1498" s="119" t="s">
        <v>0</v>
      </c>
      <c r="E1498" s="119" t="s">
        <v>2</v>
      </c>
      <c r="F1498" s="119" t="s">
        <v>1395</v>
      </c>
      <c r="G1498" s="119" t="s">
        <v>1410</v>
      </c>
      <c r="H1498" s="119" t="s">
        <v>1411</v>
      </c>
      <c r="I1498" s="119" t="s">
        <v>1412</v>
      </c>
      <c r="J1498" s="119" t="s">
        <v>4634</v>
      </c>
      <c r="K1498" s="119" t="s">
        <v>613</v>
      </c>
      <c r="L1498" s="119" t="s">
        <v>1400</v>
      </c>
      <c r="M1498" s="119" t="s">
        <v>1407</v>
      </c>
      <c r="N1498" s="119">
        <v>1</v>
      </c>
      <c r="O1498" s="119">
        <v>1</v>
      </c>
      <c r="P1498" s="119">
        <v>1</v>
      </c>
      <c r="Q1498" s="119">
        <v>1</v>
      </c>
      <c r="R1498" s="119">
        <v>1</v>
      </c>
      <c r="S1498" s="119">
        <v>1</v>
      </c>
      <c r="T1498" s="119">
        <v>0</v>
      </c>
      <c r="U1498" s="119">
        <v>0</v>
      </c>
      <c r="V1498" s="119">
        <v>0</v>
      </c>
      <c r="W1498" s="91">
        <v>1496200.28</v>
      </c>
      <c r="X1498" s="91">
        <v>0</v>
      </c>
      <c r="Y1498" s="91">
        <v>0</v>
      </c>
      <c r="Z1498" s="91">
        <v>0</v>
      </c>
      <c r="AA1498" s="91">
        <v>0</v>
      </c>
      <c r="AB1498" s="91">
        <v>0</v>
      </c>
      <c r="AC1498" s="91">
        <v>0</v>
      </c>
      <c r="AD1498" s="91"/>
      <c r="AE1498" s="91">
        <v>1496200.28</v>
      </c>
      <c r="AF1498" s="120">
        <v>45751</v>
      </c>
      <c r="AG1498" s="120">
        <v>46116</v>
      </c>
      <c r="AH1498" s="91">
        <v>1496200.28</v>
      </c>
      <c r="AI1498" s="119" t="s">
        <v>1408</v>
      </c>
      <c r="AJ1498" s="119" t="s">
        <v>1409</v>
      </c>
      <c r="AK1498" s="121">
        <v>130917.52</v>
      </c>
      <c r="AL1498" s="121">
        <v>130917.52</v>
      </c>
      <c r="AM1498" s="121">
        <v>65458.76</v>
      </c>
      <c r="AN1498" s="121">
        <v>0</v>
      </c>
      <c r="AO1498" s="121">
        <v>0</v>
      </c>
      <c r="AP1498" s="121">
        <v>0</v>
      </c>
      <c r="AQ1498" s="121">
        <v>0</v>
      </c>
      <c r="AR1498" s="121">
        <v>0</v>
      </c>
      <c r="AS1498" s="121">
        <v>0</v>
      </c>
      <c r="AT1498" s="121">
        <v>0</v>
      </c>
      <c r="AU1498" s="121">
        <v>0</v>
      </c>
      <c r="AV1498" s="121">
        <v>0</v>
      </c>
      <c r="AW1498" s="121">
        <v>0</v>
      </c>
      <c r="AX1498" s="121">
        <v>0</v>
      </c>
      <c r="AY1498" s="121">
        <v>0</v>
      </c>
      <c r="AZ1498" s="121">
        <f t="shared" si="23"/>
        <v>261835.04</v>
      </c>
      <c r="BA1498" s="121">
        <v>65458.76</v>
      </c>
      <c r="BB1498" s="121">
        <v>327293.8</v>
      </c>
    </row>
    <row r="1499" spans="1:54" ht="15" customHeight="1" x14ac:dyDescent="0.3">
      <c r="A1499" s="119" t="s">
        <v>3993</v>
      </c>
      <c r="B1499" s="119" t="s">
        <v>1728</v>
      </c>
      <c r="C1499" s="119">
        <v>1</v>
      </c>
      <c r="D1499" s="119" t="s">
        <v>0</v>
      </c>
      <c r="E1499" s="119" t="s">
        <v>2</v>
      </c>
      <c r="F1499" s="119" t="s">
        <v>1395</v>
      </c>
      <c r="G1499" s="119" t="s">
        <v>1410</v>
      </c>
      <c r="H1499" s="119" t="s">
        <v>1411</v>
      </c>
      <c r="I1499" s="119" t="s">
        <v>1412</v>
      </c>
      <c r="J1499" s="119" t="s">
        <v>4634</v>
      </c>
      <c r="K1499" s="119" t="s">
        <v>613</v>
      </c>
      <c r="L1499" s="119" t="s">
        <v>1400</v>
      </c>
      <c r="M1499" s="119" t="s">
        <v>1407</v>
      </c>
      <c r="N1499" s="119">
        <v>1</v>
      </c>
      <c r="O1499" s="119">
        <v>1</v>
      </c>
      <c r="P1499" s="119">
        <v>1</v>
      </c>
      <c r="Q1499" s="119">
        <v>1</v>
      </c>
      <c r="R1499" s="119">
        <v>1</v>
      </c>
      <c r="S1499" s="119">
        <v>1</v>
      </c>
      <c r="T1499" s="119">
        <v>0</v>
      </c>
      <c r="U1499" s="119">
        <v>0</v>
      </c>
      <c r="V1499" s="119">
        <v>0</v>
      </c>
      <c r="W1499" s="91">
        <v>997374.14</v>
      </c>
      <c r="X1499" s="91">
        <v>0</v>
      </c>
      <c r="Y1499" s="91">
        <v>0</v>
      </c>
      <c r="Z1499" s="91">
        <v>0</v>
      </c>
      <c r="AA1499" s="91">
        <v>0</v>
      </c>
      <c r="AB1499" s="91">
        <v>0</v>
      </c>
      <c r="AC1499" s="91">
        <v>0</v>
      </c>
      <c r="AD1499" s="91"/>
      <c r="AE1499" s="91">
        <v>997374.14</v>
      </c>
      <c r="AF1499" s="120">
        <v>45751</v>
      </c>
      <c r="AG1499" s="120">
        <v>46116</v>
      </c>
      <c r="AH1499" s="91">
        <v>997374.14</v>
      </c>
      <c r="AI1499" s="119" t="s">
        <v>1408</v>
      </c>
      <c r="AJ1499" s="119" t="s">
        <v>1409</v>
      </c>
      <c r="AK1499" s="121">
        <v>92257.1</v>
      </c>
      <c r="AL1499" s="121">
        <v>92257.1</v>
      </c>
      <c r="AM1499" s="121">
        <v>92257.1</v>
      </c>
      <c r="AN1499" s="121">
        <v>92257.1</v>
      </c>
      <c r="AO1499" s="121">
        <v>46128.55</v>
      </c>
      <c r="AP1499" s="121">
        <v>0</v>
      </c>
      <c r="AQ1499" s="121">
        <v>0</v>
      </c>
      <c r="AR1499" s="121">
        <v>0</v>
      </c>
      <c r="AS1499" s="121">
        <v>0</v>
      </c>
      <c r="AT1499" s="121">
        <v>0</v>
      </c>
      <c r="AU1499" s="121">
        <v>0</v>
      </c>
      <c r="AV1499" s="121">
        <v>0</v>
      </c>
      <c r="AW1499" s="121">
        <v>0</v>
      </c>
      <c r="AX1499" s="121">
        <v>0</v>
      </c>
      <c r="AY1499" s="121">
        <v>0</v>
      </c>
      <c r="AZ1499" s="121">
        <f t="shared" si="23"/>
        <v>184514.2</v>
      </c>
      <c r="BA1499" s="121">
        <v>230642.75</v>
      </c>
      <c r="BB1499" s="121">
        <v>415156.95</v>
      </c>
    </row>
    <row r="1500" spans="1:54" ht="15" customHeight="1" x14ac:dyDescent="0.3">
      <c r="A1500" s="119" t="s">
        <v>3994</v>
      </c>
      <c r="B1500" s="119" t="s">
        <v>1729</v>
      </c>
      <c r="C1500" s="119">
        <v>1</v>
      </c>
      <c r="D1500" s="119" t="s">
        <v>0</v>
      </c>
      <c r="E1500" s="119" t="s">
        <v>2</v>
      </c>
      <c r="F1500" s="119" t="s">
        <v>1395</v>
      </c>
      <c r="G1500" s="119" t="s">
        <v>1410</v>
      </c>
      <c r="H1500" s="119" t="s">
        <v>1411</v>
      </c>
      <c r="I1500" s="119" t="s">
        <v>1412</v>
      </c>
      <c r="J1500" s="119" t="s">
        <v>4634</v>
      </c>
      <c r="K1500" s="119" t="s">
        <v>613</v>
      </c>
      <c r="L1500" s="119" t="s">
        <v>1400</v>
      </c>
      <c r="M1500" s="119" t="s">
        <v>1407</v>
      </c>
      <c r="N1500" s="119">
        <v>1</v>
      </c>
      <c r="O1500" s="119">
        <v>1</v>
      </c>
      <c r="P1500" s="119">
        <v>1</v>
      </c>
      <c r="Q1500" s="119">
        <v>1</v>
      </c>
      <c r="R1500" s="119">
        <v>1</v>
      </c>
      <c r="S1500" s="119">
        <v>1</v>
      </c>
      <c r="T1500" s="119">
        <v>0</v>
      </c>
      <c r="U1500" s="119">
        <v>0</v>
      </c>
      <c r="V1500" s="119">
        <v>0</v>
      </c>
      <c r="W1500" s="91">
        <v>382386.22</v>
      </c>
      <c r="X1500" s="91">
        <v>0</v>
      </c>
      <c r="Y1500" s="91">
        <v>0</v>
      </c>
      <c r="Z1500" s="91">
        <v>0</v>
      </c>
      <c r="AA1500" s="91">
        <v>0</v>
      </c>
      <c r="AB1500" s="91">
        <v>0</v>
      </c>
      <c r="AC1500" s="91">
        <v>0</v>
      </c>
      <c r="AD1500" s="91"/>
      <c r="AE1500" s="91">
        <v>382386.22</v>
      </c>
      <c r="AF1500" s="120">
        <v>45751</v>
      </c>
      <c r="AG1500" s="120">
        <v>46847</v>
      </c>
      <c r="AH1500" s="91">
        <v>382386.22</v>
      </c>
      <c r="AI1500" s="119" t="s">
        <v>1408</v>
      </c>
      <c r="AJ1500" s="119" t="s">
        <v>1409</v>
      </c>
      <c r="AK1500" s="121">
        <v>9368.4599999999991</v>
      </c>
      <c r="AL1500" s="121">
        <v>0</v>
      </c>
      <c r="AM1500" s="121">
        <v>0</v>
      </c>
      <c r="AN1500" s="121">
        <v>0</v>
      </c>
      <c r="AO1500" s="121">
        <v>0</v>
      </c>
      <c r="AP1500" s="121">
        <v>0</v>
      </c>
      <c r="AQ1500" s="121">
        <v>0</v>
      </c>
      <c r="AR1500" s="121">
        <v>0</v>
      </c>
      <c r="AS1500" s="121">
        <v>0</v>
      </c>
      <c r="AT1500" s="121">
        <v>0</v>
      </c>
      <c r="AU1500" s="121">
        <v>0</v>
      </c>
      <c r="AV1500" s="121">
        <v>0</v>
      </c>
      <c r="AW1500" s="121">
        <v>0</v>
      </c>
      <c r="AX1500" s="121">
        <v>0</v>
      </c>
      <c r="AY1500" s="121">
        <v>0</v>
      </c>
      <c r="AZ1500" s="121">
        <f t="shared" si="23"/>
        <v>9368.4599999999991</v>
      </c>
      <c r="BA1500" s="121">
        <v>0</v>
      </c>
      <c r="BB1500" s="121">
        <v>9368.4599999999991</v>
      </c>
    </row>
    <row r="1501" spans="1:54" ht="15" customHeight="1" x14ac:dyDescent="0.3">
      <c r="A1501" s="119" t="s">
        <v>3995</v>
      </c>
      <c r="B1501" s="119" t="s">
        <v>1730</v>
      </c>
      <c r="C1501" s="119">
        <v>1</v>
      </c>
      <c r="D1501" s="119" t="s">
        <v>0</v>
      </c>
      <c r="E1501" s="119" t="s">
        <v>2</v>
      </c>
      <c r="F1501" s="119" t="s">
        <v>1395</v>
      </c>
      <c r="G1501" s="119" t="s">
        <v>1410</v>
      </c>
      <c r="H1501" s="119" t="s">
        <v>1411</v>
      </c>
      <c r="I1501" s="119" t="s">
        <v>1412</v>
      </c>
      <c r="J1501" s="119" t="s">
        <v>4634</v>
      </c>
      <c r="K1501" s="119" t="s">
        <v>613</v>
      </c>
      <c r="L1501" s="119" t="s">
        <v>1400</v>
      </c>
      <c r="M1501" s="119" t="s">
        <v>1407</v>
      </c>
      <c r="N1501" s="119">
        <v>1</v>
      </c>
      <c r="O1501" s="119">
        <v>1</v>
      </c>
      <c r="P1501" s="119">
        <v>1</v>
      </c>
      <c r="Q1501" s="119">
        <v>1</v>
      </c>
      <c r="R1501" s="119">
        <v>1</v>
      </c>
      <c r="S1501" s="119">
        <v>1</v>
      </c>
      <c r="T1501" s="119">
        <v>0</v>
      </c>
      <c r="U1501" s="119">
        <v>0</v>
      </c>
      <c r="V1501" s="119">
        <v>0</v>
      </c>
      <c r="W1501" s="91">
        <v>170566.9</v>
      </c>
      <c r="X1501" s="91">
        <v>0</v>
      </c>
      <c r="Y1501" s="91">
        <v>0</v>
      </c>
      <c r="Z1501" s="91">
        <v>0</v>
      </c>
      <c r="AA1501" s="91">
        <v>0</v>
      </c>
      <c r="AB1501" s="91">
        <v>0</v>
      </c>
      <c r="AC1501" s="91">
        <v>0</v>
      </c>
      <c r="AD1501" s="91"/>
      <c r="AE1501" s="91">
        <v>170566.9</v>
      </c>
      <c r="AF1501" s="120">
        <v>45751</v>
      </c>
      <c r="AG1501" s="120">
        <v>46116</v>
      </c>
      <c r="AH1501" s="91">
        <v>170566.9</v>
      </c>
      <c r="AI1501" s="119" t="s">
        <v>1408</v>
      </c>
      <c r="AJ1501" s="119" t="s">
        <v>1409</v>
      </c>
      <c r="AK1501" s="121">
        <v>4178.8900000000003</v>
      </c>
      <c r="AL1501" s="121">
        <v>0</v>
      </c>
      <c r="AM1501" s="121">
        <v>0</v>
      </c>
      <c r="AN1501" s="121">
        <v>0</v>
      </c>
      <c r="AO1501" s="121">
        <v>0</v>
      </c>
      <c r="AP1501" s="121">
        <v>0</v>
      </c>
      <c r="AQ1501" s="121">
        <v>0</v>
      </c>
      <c r="AR1501" s="121">
        <v>0</v>
      </c>
      <c r="AS1501" s="121">
        <v>0</v>
      </c>
      <c r="AT1501" s="121">
        <v>0</v>
      </c>
      <c r="AU1501" s="121">
        <v>0</v>
      </c>
      <c r="AV1501" s="121">
        <v>0</v>
      </c>
      <c r="AW1501" s="121">
        <v>0</v>
      </c>
      <c r="AX1501" s="121">
        <v>0</v>
      </c>
      <c r="AY1501" s="121">
        <v>0</v>
      </c>
      <c r="AZ1501" s="121">
        <f t="shared" si="23"/>
        <v>4178.8900000000003</v>
      </c>
      <c r="BA1501" s="121">
        <v>0</v>
      </c>
      <c r="BB1501" s="121">
        <v>4178.8900000000003</v>
      </c>
    </row>
    <row r="1502" spans="1:54" ht="15" customHeight="1" x14ac:dyDescent="0.3">
      <c r="A1502" s="119" t="s">
        <v>3996</v>
      </c>
      <c r="B1502" s="119" t="s">
        <v>1731</v>
      </c>
      <c r="C1502" s="119">
        <v>1</v>
      </c>
      <c r="D1502" s="119" t="s">
        <v>0</v>
      </c>
      <c r="E1502" s="119" t="s">
        <v>2</v>
      </c>
      <c r="F1502" s="119" t="s">
        <v>1395</v>
      </c>
      <c r="G1502" s="119" t="s">
        <v>1410</v>
      </c>
      <c r="H1502" s="119" t="s">
        <v>1411</v>
      </c>
      <c r="I1502" s="119" t="s">
        <v>1412</v>
      </c>
      <c r="J1502" s="119" t="s">
        <v>4634</v>
      </c>
      <c r="K1502" s="119" t="s">
        <v>613</v>
      </c>
      <c r="L1502" s="119" t="s">
        <v>1400</v>
      </c>
      <c r="M1502" s="119" t="s">
        <v>1407</v>
      </c>
      <c r="N1502" s="119">
        <v>1</v>
      </c>
      <c r="O1502" s="119">
        <v>1</v>
      </c>
      <c r="P1502" s="119">
        <v>1</v>
      </c>
      <c r="Q1502" s="119">
        <v>1</v>
      </c>
      <c r="R1502" s="119">
        <v>1</v>
      </c>
      <c r="S1502" s="119">
        <v>1</v>
      </c>
      <c r="T1502" s="119">
        <v>0</v>
      </c>
      <c r="U1502" s="119">
        <v>0</v>
      </c>
      <c r="V1502" s="119">
        <v>0</v>
      </c>
      <c r="W1502" s="91">
        <v>174972.17</v>
      </c>
      <c r="X1502" s="91">
        <v>0</v>
      </c>
      <c r="Y1502" s="91">
        <v>0</v>
      </c>
      <c r="Z1502" s="91">
        <v>0</v>
      </c>
      <c r="AA1502" s="91">
        <v>0</v>
      </c>
      <c r="AB1502" s="91">
        <v>0</v>
      </c>
      <c r="AC1502" s="91">
        <v>0</v>
      </c>
      <c r="AD1502" s="91"/>
      <c r="AE1502" s="91">
        <v>174972.17</v>
      </c>
      <c r="AF1502" s="120">
        <v>45751</v>
      </c>
      <c r="AG1502" s="120">
        <v>46116</v>
      </c>
      <c r="AH1502" s="91">
        <v>174972.17</v>
      </c>
      <c r="AI1502" s="119" t="s">
        <v>1408</v>
      </c>
      <c r="AJ1502" s="119" t="s">
        <v>1409</v>
      </c>
      <c r="AK1502" s="121">
        <v>4286.82</v>
      </c>
      <c r="AL1502" s="121">
        <v>0</v>
      </c>
      <c r="AM1502" s="121">
        <v>0</v>
      </c>
      <c r="AN1502" s="121">
        <v>0</v>
      </c>
      <c r="AO1502" s="121">
        <v>0</v>
      </c>
      <c r="AP1502" s="121">
        <v>0</v>
      </c>
      <c r="AQ1502" s="121">
        <v>0</v>
      </c>
      <c r="AR1502" s="121">
        <v>0</v>
      </c>
      <c r="AS1502" s="121">
        <v>0</v>
      </c>
      <c r="AT1502" s="121">
        <v>0</v>
      </c>
      <c r="AU1502" s="121">
        <v>0</v>
      </c>
      <c r="AV1502" s="121">
        <v>0</v>
      </c>
      <c r="AW1502" s="121">
        <v>0</v>
      </c>
      <c r="AX1502" s="121">
        <v>0</v>
      </c>
      <c r="AY1502" s="121">
        <v>0</v>
      </c>
      <c r="AZ1502" s="121">
        <f t="shared" si="23"/>
        <v>4286.82</v>
      </c>
      <c r="BA1502" s="121">
        <v>0</v>
      </c>
      <c r="BB1502" s="121">
        <v>4286.82</v>
      </c>
    </row>
    <row r="1503" spans="1:54" ht="15" customHeight="1" x14ac:dyDescent="0.3">
      <c r="A1503" s="119" t="s">
        <v>3997</v>
      </c>
      <c r="B1503" s="119" t="s">
        <v>1732</v>
      </c>
      <c r="C1503" s="119">
        <v>1</v>
      </c>
      <c r="D1503" s="119" t="s">
        <v>0</v>
      </c>
      <c r="E1503" s="119" t="s">
        <v>2</v>
      </c>
      <c r="F1503" s="119" t="s">
        <v>1395</v>
      </c>
      <c r="G1503" s="119" t="s">
        <v>1410</v>
      </c>
      <c r="H1503" s="119" t="s">
        <v>1411</v>
      </c>
      <c r="I1503" s="119" t="s">
        <v>1412</v>
      </c>
      <c r="J1503" s="119" t="s">
        <v>4634</v>
      </c>
      <c r="K1503" s="119" t="s">
        <v>613</v>
      </c>
      <c r="L1503" s="119" t="s">
        <v>1400</v>
      </c>
      <c r="M1503" s="119" t="s">
        <v>1407</v>
      </c>
      <c r="N1503" s="119">
        <v>1</v>
      </c>
      <c r="O1503" s="119">
        <v>1</v>
      </c>
      <c r="P1503" s="119">
        <v>1</v>
      </c>
      <c r="Q1503" s="119">
        <v>1</v>
      </c>
      <c r="R1503" s="119">
        <v>1</v>
      </c>
      <c r="S1503" s="119">
        <v>1</v>
      </c>
      <c r="T1503" s="119">
        <v>0</v>
      </c>
      <c r="U1503" s="119">
        <v>0</v>
      </c>
      <c r="V1503" s="119">
        <v>0</v>
      </c>
      <c r="W1503" s="91">
        <v>104589.28</v>
      </c>
      <c r="X1503" s="91">
        <v>0</v>
      </c>
      <c r="Y1503" s="91">
        <v>0</v>
      </c>
      <c r="Z1503" s="91">
        <v>0</v>
      </c>
      <c r="AA1503" s="91">
        <v>0</v>
      </c>
      <c r="AB1503" s="91">
        <v>0</v>
      </c>
      <c r="AC1503" s="91">
        <v>0</v>
      </c>
      <c r="AD1503" s="91"/>
      <c r="AE1503" s="91">
        <v>104589.28</v>
      </c>
      <c r="AF1503" s="120">
        <v>45751</v>
      </c>
      <c r="AG1503" s="120">
        <v>47577</v>
      </c>
      <c r="AH1503" s="91">
        <v>104589.28</v>
      </c>
      <c r="AI1503" s="119" t="s">
        <v>1408</v>
      </c>
      <c r="AJ1503" s="119" t="s">
        <v>1409</v>
      </c>
      <c r="AK1503" s="121">
        <v>2562.44</v>
      </c>
      <c r="AL1503" s="121">
        <v>0</v>
      </c>
      <c r="AM1503" s="121">
        <v>0</v>
      </c>
      <c r="AN1503" s="121">
        <v>0</v>
      </c>
      <c r="AO1503" s="121">
        <v>0</v>
      </c>
      <c r="AP1503" s="121">
        <v>0</v>
      </c>
      <c r="AQ1503" s="121">
        <v>0</v>
      </c>
      <c r="AR1503" s="121">
        <v>0</v>
      </c>
      <c r="AS1503" s="121">
        <v>0</v>
      </c>
      <c r="AT1503" s="121">
        <v>0</v>
      </c>
      <c r="AU1503" s="121">
        <v>0</v>
      </c>
      <c r="AV1503" s="121">
        <v>0</v>
      </c>
      <c r="AW1503" s="121">
        <v>0</v>
      </c>
      <c r="AX1503" s="121">
        <v>0</v>
      </c>
      <c r="AY1503" s="121">
        <v>0</v>
      </c>
      <c r="AZ1503" s="121">
        <f t="shared" si="23"/>
        <v>2562.44</v>
      </c>
      <c r="BA1503" s="121">
        <v>0</v>
      </c>
      <c r="BB1503" s="121">
        <v>2562.44</v>
      </c>
    </row>
    <row r="1504" spans="1:54" ht="15" customHeight="1" x14ac:dyDescent="0.3">
      <c r="A1504" s="119" t="s">
        <v>3998</v>
      </c>
      <c r="B1504" s="119" t="s">
        <v>1733</v>
      </c>
      <c r="C1504" s="119">
        <v>1</v>
      </c>
      <c r="D1504" s="119" t="s">
        <v>0</v>
      </c>
      <c r="E1504" s="119" t="s">
        <v>2</v>
      </c>
      <c r="F1504" s="119" t="s">
        <v>1395</v>
      </c>
      <c r="G1504" s="119" t="s">
        <v>1410</v>
      </c>
      <c r="H1504" s="119" t="s">
        <v>1411</v>
      </c>
      <c r="I1504" s="119" t="s">
        <v>1412</v>
      </c>
      <c r="J1504" s="119" t="s">
        <v>4634</v>
      </c>
      <c r="K1504" s="119" t="s">
        <v>613</v>
      </c>
      <c r="L1504" s="119" t="s">
        <v>1400</v>
      </c>
      <c r="M1504" s="119" t="s">
        <v>1407</v>
      </c>
      <c r="N1504" s="119">
        <v>1</v>
      </c>
      <c r="O1504" s="119">
        <v>1</v>
      </c>
      <c r="P1504" s="119">
        <v>1</v>
      </c>
      <c r="Q1504" s="119">
        <v>1</v>
      </c>
      <c r="R1504" s="119">
        <v>1</v>
      </c>
      <c r="S1504" s="119">
        <v>1</v>
      </c>
      <c r="T1504" s="119">
        <v>0</v>
      </c>
      <c r="U1504" s="119">
        <v>0</v>
      </c>
      <c r="V1504" s="119">
        <v>0</v>
      </c>
      <c r="W1504" s="91">
        <v>404160.73</v>
      </c>
      <c r="X1504" s="91">
        <v>0</v>
      </c>
      <c r="Y1504" s="91">
        <v>0</v>
      </c>
      <c r="Z1504" s="91">
        <v>0</v>
      </c>
      <c r="AA1504" s="91">
        <v>0</v>
      </c>
      <c r="AB1504" s="91">
        <v>0</v>
      </c>
      <c r="AC1504" s="91">
        <v>0</v>
      </c>
      <c r="AD1504" s="91"/>
      <c r="AE1504" s="91">
        <v>404160.73</v>
      </c>
      <c r="AF1504" s="120">
        <v>45751</v>
      </c>
      <c r="AG1504" s="120">
        <v>46847</v>
      </c>
      <c r="AH1504" s="91">
        <v>404160.73</v>
      </c>
      <c r="AI1504" s="119" t="s">
        <v>1408</v>
      </c>
      <c r="AJ1504" s="119" t="s">
        <v>1409</v>
      </c>
      <c r="AK1504" s="121">
        <v>35364.06</v>
      </c>
      <c r="AL1504" s="121">
        <v>35364.06</v>
      </c>
      <c r="AM1504" s="121">
        <v>17682.03</v>
      </c>
      <c r="AN1504" s="121">
        <v>0</v>
      </c>
      <c r="AO1504" s="121">
        <v>0</v>
      </c>
      <c r="AP1504" s="121">
        <v>0</v>
      </c>
      <c r="AQ1504" s="121">
        <v>0</v>
      </c>
      <c r="AR1504" s="121">
        <v>0</v>
      </c>
      <c r="AS1504" s="121">
        <v>0</v>
      </c>
      <c r="AT1504" s="121">
        <v>0</v>
      </c>
      <c r="AU1504" s="121">
        <v>0</v>
      </c>
      <c r="AV1504" s="121">
        <v>0</v>
      </c>
      <c r="AW1504" s="121">
        <v>0</v>
      </c>
      <c r="AX1504" s="121">
        <v>0</v>
      </c>
      <c r="AY1504" s="121">
        <v>0</v>
      </c>
      <c r="AZ1504" s="121">
        <f t="shared" si="23"/>
        <v>70728.12</v>
      </c>
      <c r="BA1504" s="121">
        <v>17682.03</v>
      </c>
      <c r="BB1504" s="121">
        <v>88410.15</v>
      </c>
    </row>
    <row r="1505" spans="1:54" ht="15" customHeight="1" x14ac:dyDescent="0.3">
      <c r="A1505" s="119" t="s">
        <v>3999</v>
      </c>
      <c r="B1505" s="119" t="s">
        <v>1734</v>
      </c>
      <c r="C1505" s="119">
        <v>1</v>
      </c>
      <c r="D1505" s="119" t="s">
        <v>0</v>
      </c>
      <c r="E1505" s="119" t="s">
        <v>2</v>
      </c>
      <c r="F1505" s="119" t="s">
        <v>1395</v>
      </c>
      <c r="G1505" s="119" t="s">
        <v>1410</v>
      </c>
      <c r="H1505" s="119" t="s">
        <v>1411</v>
      </c>
      <c r="I1505" s="119" t="s">
        <v>1412</v>
      </c>
      <c r="J1505" s="119" t="s">
        <v>4634</v>
      </c>
      <c r="K1505" s="119" t="s">
        <v>613</v>
      </c>
      <c r="L1505" s="119" t="s">
        <v>1400</v>
      </c>
      <c r="M1505" s="119" t="s">
        <v>1407</v>
      </c>
      <c r="N1505" s="119">
        <v>1</v>
      </c>
      <c r="O1505" s="119">
        <v>1</v>
      </c>
      <c r="P1505" s="119">
        <v>1</v>
      </c>
      <c r="Q1505" s="119">
        <v>1</v>
      </c>
      <c r="R1505" s="119">
        <v>1</v>
      </c>
      <c r="S1505" s="119">
        <v>1</v>
      </c>
      <c r="T1505" s="119">
        <v>0</v>
      </c>
      <c r="U1505" s="119">
        <v>0</v>
      </c>
      <c r="V1505" s="119">
        <v>0</v>
      </c>
      <c r="W1505" s="91">
        <v>91738.68</v>
      </c>
      <c r="X1505" s="91">
        <v>0</v>
      </c>
      <c r="Y1505" s="91">
        <v>0</v>
      </c>
      <c r="Z1505" s="91">
        <v>0</v>
      </c>
      <c r="AA1505" s="91">
        <v>0</v>
      </c>
      <c r="AB1505" s="91">
        <v>0</v>
      </c>
      <c r="AC1505" s="91">
        <v>0</v>
      </c>
      <c r="AD1505" s="91"/>
      <c r="AE1505" s="91">
        <v>91738.68</v>
      </c>
      <c r="AF1505" s="120">
        <v>45751</v>
      </c>
      <c r="AG1505" s="120">
        <v>46116</v>
      </c>
      <c r="AH1505" s="91">
        <v>91738.68</v>
      </c>
      <c r="AI1505" s="119" t="s">
        <v>1408</v>
      </c>
      <c r="AJ1505" s="119" t="s">
        <v>1409</v>
      </c>
      <c r="AK1505" s="121">
        <v>2247.6</v>
      </c>
      <c r="AL1505" s="121">
        <v>0</v>
      </c>
      <c r="AM1505" s="121">
        <v>0</v>
      </c>
      <c r="AN1505" s="121">
        <v>0</v>
      </c>
      <c r="AO1505" s="121">
        <v>0</v>
      </c>
      <c r="AP1505" s="121">
        <v>0</v>
      </c>
      <c r="AQ1505" s="121">
        <v>0</v>
      </c>
      <c r="AR1505" s="121">
        <v>0</v>
      </c>
      <c r="AS1505" s="121">
        <v>0</v>
      </c>
      <c r="AT1505" s="121">
        <v>0</v>
      </c>
      <c r="AU1505" s="121">
        <v>0</v>
      </c>
      <c r="AV1505" s="121">
        <v>0</v>
      </c>
      <c r="AW1505" s="121">
        <v>0</v>
      </c>
      <c r="AX1505" s="121">
        <v>0</v>
      </c>
      <c r="AY1505" s="121">
        <v>0</v>
      </c>
      <c r="AZ1505" s="121">
        <f t="shared" si="23"/>
        <v>2247.6</v>
      </c>
      <c r="BA1505" s="121">
        <v>0</v>
      </c>
      <c r="BB1505" s="121">
        <v>2247.6</v>
      </c>
    </row>
    <row r="1506" spans="1:54" ht="15" customHeight="1" x14ac:dyDescent="0.3">
      <c r="A1506" s="119" t="s">
        <v>4000</v>
      </c>
      <c r="B1506" s="119" t="s">
        <v>1735</v>
      </c>
      <c r="C1506" s="119">
        <v>1</v>
      </c>
      <c r="D1506" s="119" t="s">
        <v>0</v>
      </c>
      <c r="E1506" s="119" t="s">
        <v>2</v>
      </c>
      <c r="F1506" s="119" t="s">
        <v>1395</v>
      </c>
      <c r="G1506" s="119" t="s">
        <v>1410</v>
      </c>
      <c r="H1506" s="119" t="s">
        <v>1411</v>
      </c>
      <c r="I1506" s="119" t="s">
        <v>1412</v>
      </c>
      <c r="J1506" s="119" t="s">
        <v>4634</v>
      </c>
      <c r="K1506" s="119" t="s">
        <v>613</v>
      </c>
      <c r="L1506" s="119" t="s">
        <v>1400</v>
      </c>
      <c r="M1506" s="119" t="s">
        <v>1407</v>
      </c>
      <c r="N1506" s="119">
        <v>1</v>
      </c>
      <c r="O1506" s="119">
        <v>1</v>
      </c>
      <c r="P1506" s="119">
        <v>1</v>
      </c>
      <c r="Q1506" s="119">
        <v>1</v>
      </c>
      <c r="R1506" s="119">
        <v>1</v>
      </c>
      <c r="S1506" s="119">
        <v>1</v>
      </c>
      <c r="T1506" s="119">
        <v>0</v>
      </c>
      <c r="U1506" s="119">
        <v>0</v>
      </c>
      <c r="V1506" s="119">
        <v>0</v>
      </c>
      <c r="W1506" s="91">
        <v>429669.5</v>
      </c>
      <c r="X1506" s="91">
        <v>0</v>
      </c>
      <c r="Y1506" s="91">
        <v>0</v>
      </c>
      <c r="Z1506" s="91">
        <v>0</v>
      </c>
      <c r="AA1506" s="91">
        <v>0</v>
      </c>
      <c r="AB1506" s="91">
        <v>0</v>
      </c>
      <c r="AC1506" s="91">
        <v>0</v>
      </c>
      <c r="AD1506" s="91"/>
      <c r="AE1506" s="91">
        <v>429669.5</v>
      </c>
      <c r="AF1506" s="120">
        <v>45751</v>
      </c>
      <c r="AG1506" s="120">
        <v>46116</v>
      </c>
      <c r="AH1506" s="91">
        <v>429669.5</v>
      </c>
      <c r="AI1506" s="119" t="s">
        <v>1408</v>
      </c>
      <c r="AJ1506" s="119" t="s">
        <v>1409</v>
      </c>
      <c r="AK1506" s="121">
        <v>10526.9</v>
      </c>
      <c r="AL1506" s="121">
        <v>0</v>
      </c>
      <c r="AM1506" s="121">
        <v>0</v>
      </c>
      <c r="AN1506" s="121">
        <v>0</v>
      </c>
      <c r="AO1506" s="121">
        <v>0</v>
      </c>
      <c r="AP1506" s="121">
        <v>0</v>
      </c>
      <c r="AQ1506" s="121">
        <v>0</v>
      </c>
      <c r="AR1506" s="121">
        <v>0</v>
      </c>
      <c r="AS1506" s="121">
        <v>0</v>
      </c>
      <c r="AT1506" s="121">
        <v>0</v>
      </c>
      <c r="AU1506" s="121">
        <v>0</v>
      </c>
      <c r="AV1506" s="121">
        <v>0</v>
      </c>
      <c r="AW1506" s="121">
        <v>0</v>
      </c>
      <c r="AX1506" s="121">
        <v>0</v>
      </c>
      <c r="AY1506" s="121">
        <v>0</v>
      </c>
      <c r="AZ1506" s="121">
        <f t="shared" si="23"/>
        <v>10526.9</v>
      </c>
      <c r="BA1506" s="121">
        <v>0</v>
      </c>
      <c r="BB1506" s="121">
        <v>10526.9</v>
      </c>
    </row>
    <row r="1507" spans="1:54" ht="15" customHeight="1" x14ac:dyDescent="0.3">
      <c r="A1507" s="119" t="s">
        <v>4001</v>
      </c>
      <c r="B1507" s="119" t="s">
        <v>1736</v>
      </c>
      <c r="C1507" s="119">
        <v>1</v>
      </c>
      <c r="D1507" s="119" t="s">
        <v>0</v>
      </c>
      <c r="E1507" s="119" t="s">
        <v>2</v>
      </c>
      <c r="F1507" s="119" t="s">
        <v>1395</v>
      </c>
      <c r="G1507" s="119" t="s">
        <v>1410</v>
      </c>
      <c r="H1507" s="119" t="s">
        <v>1411</v>
      </c>
      <c r="I1507" s="119" t="s">
        <v>1412</v>
      </c>
      <c r="J1507" s="119" t="s">
        <v>4634</v>
      </c>
      <c r="K1507" s="119" t="s">
        <v>613</v>
      </c>
      <c r="L1507" s="119" t="s">
        <v>1400</v>
      </c>
      <c r="M1507" s="119" t="s">
        <v>1407</v>
      </c>
      <c r="N1507" s="119">
        <v>1</v>
      </c>
      <c r="O1507" s="119">
        <v>1</v>
      </c>
      <c r="P1507" s="119">
        <v>1</v>
      </c>
      <c r="Q1507" s="119">
        <v>1</v>
      </c>
      <c r="R1507" s="119">
        <v>1</v>
      </c>
      <c r="S1507" s="119">
        <v>1</v>
      </c>
      <c r="T1507" s="119">
        <v>0</v>
      </c>
      <c r="U1507" s="119">
        <v>0</v>
      </c>
      <c r="V1507" s="119">
        <v>0</v>
      </c>
      <c r="W1507" s="91">
        <v>272633.7</v>
      </c>
      <c r="X1507" s="91">
        <v>0</v>
      </c>
      <c r="Y1507" s="91">
        <v>0</v>
      </c>
      <c r="Z1507" s="91">
        <v>0</v>
      </c>
      <c r="AA1507" s="91">
        <v>0</v>
      </c>
      <c r="AB1507" s="91">
        <v>0</v>
      </c>
      <c r="AC1507" s="91">
        <v>0</v>
      </c>
      <c r="AD1507" s="91"/>
      <c r="AE1507" s="91">
        <v>272633.7</v>
      </c>
      <c r="AF1507" s="120">
        <v>45751</v>
      </c>
      <c r="AG1507" s="120">
        <v>46116</v>
      </c>
      <c r="AH1507" s="91">
        <v>272633.7</v>
      </c>
      <c r="AI1507" s="119" t="s">
        <v>1408</v>
      </c>
      <c r="AJ1507" s="119" t="s">
        <v>1409</v>
      </c>
      <c r="AK1507" s="121">
        <v>6679.53</v>
      </c>
      <c r="AL1507" s="121">
        <v>0</v>
      </c>
      <c r="AM1507" s="121">
        <v>0</v>
      </c>
      <c r="AN1507" s="121">
        <v>0</v>
      </c>
      <c r="AO1507" s="121">
        <v>0</v>
      </c>
      <c r="AP1507" s="121">
        <v>0</v>
      </c>
      <c r="AQ1507" s="121">
        <v>0</v>
      </c>
      <c r="AR1507" s="121">
        <v>0</v>
      </c>
      <c r="AS1507" s="121">
        <v>0</v>
      </c>
      <c r="AT1507" s="121">
        <v>0</v>
      </c>
      <c r="AU1507" s="121">
        <v>0</v>
      </c>
      <c r="AV1507" s="121">
        <v>0</v>
      </c>
      <c r="AW1507" s="121">
        <v>0</v>
      </c>
      <c r="AX1507" s="121">
        <v>0</v>
      </c>
      <c r="AY1507" s="121">
        <v>0</v>
      </c>
      <c r="AZ1507" s="121">
        <f t="shared" si="23"/>
        <v>6679.53</v>
      </c>
      <c r="BA1507" s="121">
        <v>0</v>
      </c>
      <c r="BB1507" s="121">
        <v>6679.53</v>
      </c>
    </row>
    <row r="1508" spans="1:54" ht="15" customHeight="1" x14ac:dyDescent="0.3">
      <c r="A1508" s="119" t="s">
        <v>4002</v>
      </c>
      <c r="B1508" s="119" t="s">
        <v>1737</v>
      </c>
      <c r="C1508" s="119">
        <v>1</v>
      </c>
      <c r="D1508" s="119" t="s">
        <v>0</v>
      </c>
      <c r="E1508" s="119" t="s">
        <v>2</v>
      </c>
      <c r="F1508" s="119" t="s">
        <v>1395</v>
      </c>
      <c r="G1508" s="119" t="s">
        <v>1410</v>
      </c>
      <c r="H1508" s="119" t="s">
        <v>1411</v>
      </c>
      <c r="I1508" s="119" t="s">
        <v>1412</v>
      </c>
      <c r="J1508" s="119" t="s">
        <v>4634</v>
      </c>
      <c r="K1508" s="119" t="s">
        <v>613</v>
      </c>
      <c r="L1508" s="119" t="s">
        <v>1400</v>
      </c>
      <c r="M1508" s="119" t="s">
        <v>1407</v>
      </c>
      <c r="N1508" s="119">
        <v>1</v>
      </c>
      <c r="O1508" s="119">
        <v>1</v>
      </c>
      <c r="P1508" s="119">
        <v>1</v>
      </c>
      <c r="Q1508" s="119">
        <v>1</v>
      </c>
      <c r="R1508" s="119">
        <v>1</v>
      </c>
      <c r="S1508" s="119">
        <v>1</v>
      </c>
      <c r="T1508" s="119">
        <v>0</v>
      </c>
      <c r="U1508" s="119">
        <v>0</v>
      </c>
      <c r="V1508" s="119">
        <v>0</v>
      </c>
      <c r="W1508" s="91">
        <v>6000000</v>
      </c>
      <c r="X1508" s="91">
        <v>0</v>
      </c>
      <c r="Y1508" s="91">
        <v>0</v>
      </c>
      <c r="Z1508" s="91">
        <v>0</v>
      </c>
      <c r="AA1508" s="91">
        <v>0</v>
      </c>
      <c r="AB1508" s="91">
        <v>0</v>
      </c>
      <c r="AC1508" s="91">
        <v>0</v>
      </c>
      <c r="AD1508" s="91"/>
      <c r="AE1508" s="91">
        <v>6000000</v>
      </c>
      <c r="AF1508" s="120">
        <v>45751</v>
      </c>
      <c r="AG1508" s="120">
        <v>46116</v>
      </c>
      <c r="AH1508" s="91">
        <v>6000000</v>
      </c>
      <c r="AI1508" s="119" t="s">
        <v>1408</v>
      </c>
      <c r="AJ1508" s="119" t="s">
        <v>1409</v>
      </c>
      <c r="AK1508" s="121">
        <v>147000</v>
      </c>
      <c r="AL1508" s="121">
        <v>0</v>
      </c>
      <c r="AM1508" s="121">
        <v>0</v>
      </c>
      <c r="AN1508" s="121">
        <v>0</v>
      </c>
      <c r="AO1508" s="121">
        <v>0</v>
      </c>
      <c r="AP1508" s="121">
        <v>0</v>
      </c>
      <c r="AQ1508" s="121">
        <v>0</v>
      </c>
      <c r="AR1508" s="121">
        <v>0</v>
      </c>
      <c r="AS1508" s="121">
        <v>0</v>
      </c>
      <c r="AT1508" s="121">
        <v>0</v>
      </c>
      <c r="AU1508" s="121">
        <v>0</v>
      </c>
      <c r="AV1508" s="121">
        <v>0</v>
      </c>
      <c r="AW1508" s="121">
        <v>0</v>
      </c>
      <c r="AX1508" s="121">
        <v>0</v>
      </c>
      <c r="AY1508" s="121">
        <v>0</v>
      </c>
      <c r="AZ1508" s="121">
        <f t="shared" si="23"/>
        <v>147000</v>
      </c>
      <c r="BA1508" s="121">
        <v>0</v>
      </c>
      <c r="BB1508" s="121">
        <v>147000</v>
      </c>
    </row>
    <row r="1509" spans="1:54" ht="15" customHeight="1" x14ac:dyDescent="0.3">
      <c r="A1509" s="119" t="s">
        <v>4003</v>
      </c>
      <c r="B1509" s="119" t="s">
        <v>1738</v>
      </c>
      <c r="C1509" s="119">
        <v>1</v>
      </c>
      <c r="D1509" s="119" t="s">
        <v>0</v>
      </c>
      <c r="E1509" s="119" t="s">
        <v>2</v>
      </c>
      <c r="F1509" s="119" t="s">
        <v>1395</v>
      </c>
      <c r="G1509" s="119" t="s">
        <v>1410</v>
      </c>
      <c r="H1509" s="119" t="s">
        <v>1411</v>
      </c>
      <c r="I1509" s="119" t="s">
        <v>1412</v>
      </c>
      <c r="J1509" s="119" t="s">
        <v>4634</v>
      </c>
      <c r="K1509" s="119" t="s">
        <v>613</v>
      </c>
      <c r="L1509" s="119" t="s">
        <v>1400</v>
      </c>
      <c r="M1509" s="119" t="s">
        <v>1407</v>
      </c>
      <c r="N1509" s="119">
        <v>1</v>
      </c>
      <c r="O1509" s="119">
        <v>1</v>
      </c>
      <c r="P1509" s="119">
        <v>1</v>
      </c>
      <c r="Q1509" s="119">
        <v>1</v>
      </c>
      <c r="R1509" s="119">
        <v>1</v>
      </c>
      <c r="S1509" s="119">
        <v>1</v>
      </c>
      <c r="T1509" s="119">
        <v>0</v>
      </c>
      <c r="U1509" s="119">
        <v>0</v>
      </c>
      <c r="V1509" s="119">
        <v>0</v>
      </c>
      <c r="W1509" s="91">
        <v>651501.65</v>
      </c>
      <c r="X1509" s="91">
        <v>0</v>
      </c>
      <c r="Y1509" s="91">
        <v>0</v>
      </c>
      <c r="Z1509" s="91">
        <v>0</v>
      </c>
      <c r="AA1509" s="91">
        <v>0</v>
      </c>
      <c r="AB1509" s="91">
        <v>0</v>
      </c>
      <c r="AC1509" s="91">
        <v>0</v>
      </c>
      <c r="AD1509" s="91"/>
      <c r="AE1509" s="91">
        <v>651501.65</v>
      </c>
      <c r="AF1509" s="120">
        <v>45751</v>
      </c>
      <c r="AG1509" s="120">
        <v>46116</v>
      </c>
      <c r="AH1509" s="91">
        <v>651501.65</v>
      </c>
      <c r="AI1509" s="119" t="s">
        <v>1408</v>
      </c>
      <c r="AJ1509" s="119" t="s">
        <v>1409</v>
      </c>
      <c r="AK1509" s="121">
        <v>15961.79</v>
      </c>
      <c r="AL1509" s="121">
        <v>0</v>
      </c>
      <c r="AM1509" s="121">
        <v>0</v>
      </c>
      <c r="AN1509" s="121">
        <v>0</v>
      </c>
      <c r="AO1509" s="121">
        <v>0</v>
      </c>
      <c r="AP1509" s="121">
        <v>0</v>
      </c>
      <c r="AQ1509" s="121">
        <v>0</v>
      </c>
      <c r="AR1509" s="121">
        <v>0</v>
      </c>
      <c r="AS1509" s="121">
        <v>0</v>
      </c>
      <c r="AT1509" s="121">
        <v>0</v>
      </c>
      <c r="AU1509" s="121">
        <v>0</v>
      </c>
      <c r="AV1509" s="121">
        <v>0</v>
      </c>
      <c r="AW1509" s="121">
        <v>0</v>
      </c>
      <c r="AX1509" s="121">
        <v>0</v>
      </c>
      <c r="AY1509" s="121">
        <v>0</v>
      </c>
      <c r="AZ1509" s="121">
        <f t="shared" si="23"/>
        <v>15961.79</v>
      </c>
      <c r="BA1509" s="121">
        <v>0</v>
      </c>
      <c r="BB1509" s="121">
        <v>15961.79</v>
      </c>
    </row>
    <row r="1510" spans="1:54" ht="15" customHeight="1" x14ac:dyDescent="0.3">
      <c r="A1510" s="119" t="s">
        <v>4004</v>
      </c>
      <c r="B1510" s="119" t="s">
        <v>1739</v>
      </c>
      <c r="C1510" s="119">
        <v>1</v>
      </c>
      <c r="D1510" s="119" t="s">
        <v>0</v>
      </c>
      <c r="E1510" s="119" t="s">
        <v>2</v>
      </c>
      <c r="F1510" s="119" t="s">
        <v>1395</v>
      </c>
      <c r="G1510" s="119" t="s">
        <v>1410</v>
      </c>
      <c r="H1510" s="119" t="s">
        <v>1411</v>
      </c>
      <c r="I1510" s="119" t="s">
        <v>1412</v>
      </c>
      <c r="J1510" s="119" t="s">
        <v>4634</v>
      </c>
      <c r="K1510" s="119" t="s">
        <v>613</v>
      </c>
      <c r="L1510" s="119" t="s">
        <v>1400</v>
      </c>
      <c r="M1510" s="119" t="s">
        <v>1407</v>
      </c>
      <c r="N1510" s="119">
        <v>1</v>
      </c>
      <c r="O1510" s="119">
        <v>1</v>
      </c>
      <c r="P1510" s="119">
        <v>1</v>
      </c>
      <c r="Q1510" s="119">
        <v>1</v>
      </c>
      <c r="R1510" s="119">
        <v>1</v>
      </c>
      <c r="S1510" s="119">
        <v>1</v>
      </c>
      <c r="T1510" s="119">
        <v>0</v>
      </c>
      <c r="U1510" s="119">
        <v>0</v>
      </c>
      <c r="V1510" s="119">
        <v>0</v>
      </c>
      <c r="W1510" s="91">
        <v>175189.16</v>
      </c>
      <c r="X1510" s="91">
        <v>0</v>
      </c>
      <c r="Y1510" s="91">
        <v>0</v>
      </c>
      <c r="Z1510" s="91">
        <v>0</v>
      </c>
      <c r="AA1510" s="91">
        <v>0</v>
      </c>
      <c r="AB1510" s="91">
        <v>0</v>
      </c>
      <c r="AC1510" s="91">
        <v>0</v>
      </c>
      <c r="AD1510" s="91"/>
      <c r="AE1510" s="91">
        <v>175189.16</v>
      </c>
      <c r="AF1510" s="120">
        <v>45751</v>
      </c>
      <c r="AG1510" s="120">
        <v>46116</v>
      </c>
      <c r="AH1510" s="91">
        <v>175189.16</v>
      </c>
      <c r="AI1510" s="119" t="s">
        <v>1408</v>
      </c>
      <c r="AJ1510" s="119" t="s">
        <v>1409</v>
      </c>
      <c r="AK1510" s="121">
        <v>4292.13</v>
      </c>
      <c r="AL1510" s="121">
        <v>0</v>
      </c>
      <c r="AM1510" s="121">
        <v>0</v>
      </c>
      <c r="AN1510" s="121">
        <v>0</v>
      </c>
      <c r="AO1510" s="121">
        <v>0</v>
      </c>
      <c r="AP1510" s="121">
        <v>0</v>
      </c>
      <c r="AQ1510" s="121">
        <v>0</v>
      </c>
      <c r="AR1510" s="121">
        <v>0</v>
      </c>
      <c r="AS1510" s="121">
        <v>0</v>
      </c>
      <c r="AT1510" s="121">
        <v>0</v>
      </c>
      <c r="AU1510" s="121">
        <v>0</v>
      </c>
      <c r="AV1510" s="121">
        <v>0</v>
      </c>
      <c r="AW1510" s="121">
        <v>0</v>
      </c>
      <c r="AX1510" s="121">
        <v>0</v>
      </c>
      <c r="AY1510" s="121">
        <v>0</v>
      </c>
      <c r="AZ1510" s="121">
        <f t="shared" si="23"/>
        <v>4292.13</v>
      </c>
      <c r="BA1510" s="121">
        <v>0</v>
      </c>
      <c r="BB1510" s="121">
        <v>4292.13</v>
      </c>
    </row>
    <row r="1511" spans="1:54" ht="15" customHeight="1" x14ac:dyDescent="0.3">
      <c r="A1511" s="119" t="s">
        <v>4005</v>
      </c>
      <c r="B1511" s="119" t="s">
        <v>1740</v>
      </c>
      <c r="C1511" s="119">
        <v>1</v>
      </c>
      <c r="D1511" s="119" t="s">
        <v>0</v>
      </c>
      <c r="E1511" s="119" t="s">
        <v>2</v>
      </c>
      <c r="F1511" s="119" t="s">
        <v>1395</v>
      </c>
      <c r="G1511" s="119" t="s">
        <v>789</v>
      </c>
      <c r="H1511" s="119" t="s">
        <v>1404</v>
      </c>
      <c r="I1511" s="119" t="s">
        <v>1405</v>
      </c>
      <c r="J1511" s="119" t="s">
        <v>1406</v>
      </c>
      <c r="K1511" s="119" t="s">
        <v>789</v>
      </c>
      <c r="L1511" s="119" t="s">
        <v>1400</v>
      </c>
      <c r="M1511" s="119" t="s">
        <v>1407</v>
      </c>
      <c r="N1511" s="119">
        <v>1</v>
      </c>
      <c r="O1511" s="119">
        <v>1</v>
      </c>
      <c r="P1511" s="119">
        <v>1</v>
      </c>
      <c r="Q1511" s="119">
        <v>0</v>
      </c>
      <c r="R1511" s="119">
        <v>0</v>
      </c>
      <c r="S1511" s="119">
        <v>1</v>
      </c>
      <c r="T1511" s="119">
        <v>1</v>
      </c>
      <c r="U1511" s="119">
        <v>1</v>
      </c>
      <c r="V1511" s="119">
        <v>0</v>
      </c>
      <c r="W1511" s="91">
        <v>21933788.399999999</v>
      </c>
      <c r="X1511" s="91">
        <v>0</v>
      </c>
      <c r="Y1511" s="91">
        <v>0</v>
      </c>
      <c r="Z1511" s="91">
        <v>0</v>
      </c>
      <c r="AA1511" s="91">
        <v>0</v>
      </c>
      <c r="AB1511" s="91">
        <v>0</v>
      </c>
      <c r="AC1511" s="91">
        <v>0</v>
      </c>
      <c r="AD1511" s="91"/>
      <c r="AE1511" s="91">
        <v>21933788.399999999</v>
      </c>
      <c r="AF1511" s="120">
        <v>45751</v>
      </c>
      <c r="AG1511" s="120">
        <v>46116</v>
      </c>
      <c r="AH1511" s="91">
        <v>21933788.399999999</v>
      </c>
      <c r="AI1511" s="119" t="s">
        <v>1408</v>
      </c>
      <c r="AJ1511" s="119" t="s">
        <v>1409</v>
      </c>
      <c r="AK1511" s="121">
        <v>2028875.42</v>
      </c>
      <c r="AL1511" s="121">
        <v>2028875.42</v>
      </c>
      <c r="AM1511" s="121">
        <v>2028875.42</v>
      </c>
      <c r="AN1511" s="121">
        <v>2028875.42</v>
      </c>
      <c r="AO1511" s="121">
        <v>1014437.71</v>
      </c>
      <c r="AP1511" s="121">
        <v>0</v>
      </c>
      <c r="AQ1511" s="121">
        <v>0</v>
      </c>
      <c r="AR1511" s="121">
        <v>0</v>
      </c>
      <c r="AS1511" s="121">
        <v>0</v>
      </c>
      <c r="AT1511" s="121">
        <v>0</v>
      </c>
      <c r="AU1511" s="121">
        <v>0</v>
      </c>
      <c r="AV1511" s="121">
        <v>0</v>
      </c>
      <c r="AW1511" s="121">
        <v>0</v>
      </c>
      <c r="AX1511" s="121">
        <v>0</v>
      </c>
      <c r="AY1511" s="121">
        <v>0</v>
      </c>
      <c r="AZ1511" s="121">
        <f t="shared" si="23"/>
        <v>4057750.84</v>
      </c>
      <c r="BA1511" s="121">
        <v>5072188.55</v>
      </c>
      <c r="BB1511" s="121">
        <v>9129939.3900000006</v>
      </c>
    </row>
    <row r="1512" spans="1:54" ht="15" customHeight="1" x14ac:dyDescent="0.3">
      <c r="A1512" s="119" t="s">
        <v>4006</v>
      </c>
      <c r="B1512" s="119" t="s">
        <v>1741</v>
      </c>
      <c r="C1512" s="119">
        <v>1</v>
      </c>
      <c r="D1512" s="119" t="s">
        <v>0</v>
      </c>
      <c r="E1512" s="119" t="s">
        <v>2</v>
      </c>
      <c r="F1512" s="119" t="s">
        <v>1395</v>
      </c>
      <c r="G1512" s="119" t="s">
        <v>559</v>
      </c>
      <c r="H1512" s="119" t="s">
        <v>1404</v>
      </c>
      <c r="I1512" s="119" t="s">
        <v>1405</v>
      </c>
      <c r="J1512" s="119" t="s">
        <v>1406</v>
      </c>
      <c r="K1512" s="119" t="s">
        <v>559</v>
      </c>
      <c r="L1512" s="119" t="s">
        <v>1400</v>
      </c>
      <c r="M1512" s="119" t="s">
        <v>1407</v>
      </c>
      <c r="N1512" s="119">
        <v>1</v>
      </c>
      <c r="O1512" s="119">
        <v>1</v>
      </c>
      <c r="P1512" s="119">
        <v>1</v>
      </c>
      <c r="Q1512" s="119">
        <v>0</v>
      </c>
      <c r="R1512" s="119">
        <v>0</v>
      </c>
      <c r="S1512" s="119">
        <v>1</v>
      </c>
      <c r="T1512" s="119">
        <v>1</v>
      </c>
      <c r="U1512" s="119">
        <v>1</v>
      </c>
      <c r="V1512" s="119">
        <v>0</v>
      </c>
      <c r="W1512" s="91">
        <v>1788159.76</v>
      </c>
      <c r="X1512" s="91">
        <v>0</v>
      </c>
      <c r="Y1512" s="91">
        <v>0</v>
      </c>
      <c r="Z1512" s="91">
        <v>0</v>
      </c>
      <c r="AA1512" s="91">
        <v>0</v>
      </c>
      <c r="AB1512" s="91">
        <v>0</v>
      </c>
      <c r="AC1512" s="91">
        <v>0</v>
      </c>
      <c r="AD1512" s="91"/>
      <c r="AE1512" s="91">
        <v>1788159.76</v>
      </c>
      <c r="AF1512" s="120">
        <v>45751</v>
      </c>
      <c r="AG1512" s="120">
        <v>47577</v>
      </c>
      <c r="AH1512" s="91">
        <v>1788159.76</v>
      </c>
      <c r="AI1512" s="119" t="s">
        <v>1408</v>
      </c>
      <c r="AJ1512" s="119" t="s">
        <v>1409</v>
      </c>
      <c r="AK1512" s="121">
        <v>43809.91</v>
      </c>
      <c r="AL1512" s="121">
        <v>0</v>
      </c>
      <c r="AM1512" s="121">
        <v>0</v>
      </c>
      <c r="AN1512" s="121">
        <v>0</v>
      </c>
      <c r="AO1512" s="121">
        <v>0</v>
      </c>
      <c r="AP1512" s="121">
        <v>0</v>
      </c>
      <c r="AQ1512" s="121">
        <v>0</v>
      </c>
      <c r="AR1512" s="121">
        <v>0</v>
      </c>
      <c r="AS1512" s="121">
        <v>0</v>
      </c>
      <c r="AT1512" s="121">
        <v>0</v>
      </c>
      <c r="AU1512" s="121">
        <v>0</v>
      </c>
      <c r="AV1512" s="121">
        <v>0</v>
      </c>
      <c r="AW1512" s="121">
        <v>0</v>
      </c>
      <c r="AX1512" s="121">
        <v>0</v>
      </c>
      <c r="AY1512" s="121">
        <v>0</v>
      </c>
      <c r="AZ1512" s="121">
        <f t="shared" si="23"/>
        <v>43809.91</v>
      </c>
      <c r="BA1512" s="121">
        <v>0</v>
      </c>
      <c r="BB1512" s="121">
        <v>43809.91</v>
      </c>
    </row>
    <row r="1513" spans="1:54" ht="15" customHeight="1" x14ac:dyDescent="0.3">
      <c r="A1513" s="119" t="s">
        <v>4007</v>
      </c>
      <c r="B1513" s="119" t="s">
        <v>1742</v>
      </c>
      <c r="C1513" s="119">
        <v>1</v>
      </c>
      <c r="D1513" s="119" t="s">
        <v>0</v>
      </c>
      <c r="E1513" s="119" t="s">
        <v>2</v>
      </c>
      <c r="F1513" s="119" t="s">
        <v>1395</v>
      </c>
      <c r="G1513" s="119" t="s">
        <v>1410</v>
      </c>
      <c r="H1513" s="119" t="s">
        <v>1411</v>
      </c>
      <c r="I1513" s="119" t="s">
        <v>1412</v>
      </c>
      <c r="J1513" s="119" t="s">
        <v>4634</v>
      </c>
      <c r="K1513" s="119" t="s">
        <v>613</v>
      </c>
      <c r="L1513" s="119" t="s">
        <v>1400</v>
      </c>
      <c r="M1513" s="119" t="s">
        <v>1407</v>
      </c>
      <c r="N1513" s="119">
        <v>1</v>
      </c>
      <c r="O1513" s="119">
        <v>1</v>
      </c>
      <c r="P1513" s="119">
        <v>1</v>
      </c>
      <c r="Q1513" s="119">
        <v>1</v>
      </c>
      <c r="R1513" s="119">
        <v>1</v>
      </c>
      <c r="S1513" s="119">
        <v>1</v>
      </c>
      <c r="T1513" s="119">
        <v>0</v>
      </c>
      <c r="U1513" s="119">
        <v>0</v>
      </c>
      <c r="V1513" s="119">
        <v>0</v>
      </c>
      <c r="W1513" s="91">
        <v>29500000</v>
      </c>
      <c r="X1513" s="91">
        <v>0</v>
      </c>
      <c r="Y1513" s="91">
        <v>0</v>
      </c>
      <c r="Z1513" s="91">
        <v>0</v>
      </c>
      <c r="AA1513" s="91">
        <v>0</v>
      </c>
      <c r="AB1513" s="91">
        <v>0</v>
      </c>
      <c r="AC1513" s="91">
        <v>0</v>
      </c>
      <c r="AD1513" s="91"/>
      <c r="AE1513" s="91">
        <v>29500000</v>
      </c>
      <c r="AF1513" s="120">
        <v>45751</v>
      </c>
      <c r="AG1513" s="120">
        <v>46116</v>
      </c>
      <c r="AH1513" s="91">
        <v>29500000</v>
      </c>
      <c r="AI1513" s="119" t="s">
        <v>1408</v>
      </c>
      <c r="AJ1513" s="119" t="s">
        <v>1409</v>
      </c>
      <c r="AK1513" s="121">
        <v>722750</v>
      </c>
      <c r="AL1513" s="121">
        <v>0</v>
      </c>
      <c r="AM1513" s="121">
        <v>0</v>
      </c>
      <c r="AN1513" s="121">
        <v>0</v>
      </c>
      <c r="AO1513" s="121">
        <v>0</v>
      </c>
      <c r="AP1513" s="121">
        <v>0</v>
      </c>
      <c r="AQ1513" s="121">
        <v>0</v>
      </c>
      <c r="AR1513" s="121">
        <v>0</v>
      </c>
      <c r="AS1513" s="121">
        <v>0</v>
      </c>
      <c r="AT1513" s="121">
        <v>0</v>
      </c>
      <c r="AU1513" s="121">
        <v>0</v>
      </c>
      <c r="AV1513" s="121">
        <v>0</v>
      </c>
      <c r="AW1513" s="121">
        <v>0</v>
      </c>
      <c r="AX1513" s="121">
        <v>0</v>
      </c>
      <c r="AY1513" s="121">
        <v>0</v>
      </c>
      <c r="AZ1513" s="121">
        <f t="shared" si="23"/>
        <v>722750</v>
      </c>
      <c r="BA1513" s="121">
        <v>0</v>
      </c>
      <c r="BB1513" s="121">
        <v>722750</v>
      </c>
    </row>
    <row r="1514" spans="1:54" ht="15" customHeight="1" x14ac:dyDescent="0.3">
      <c r="A1514" s="119" t="s">
        <v>4008</v>
      </c>
      <c r="B1514" s="119" t="s">
        <v>1743</v>
      </c>
      <c r="C1514" s="119">
        <v>1</v>
      </c>
      <c r="D1514" s="119" t="s">
        <v>0</v>
      </c>
      <c r="E1514" s="119" t="s">
        <v>2</v>
      </c>
      <c r="F1514" s="119" t="s">
        <v>1395</v>
      </c>
      <c r="G1514" s="119" t="s">
        <v>1410</v>
      </c>
      <c r="H1514" s="119" t="s">
        <v>1411</v>
      </c>
      <c r="I1514" s="119" t="s">
        <v>1412</v>
      </c>
      <c r="J1514" s="119" t="s">
        <v>4634</v>
      </c>
      <c r="K1514" s="119" t="s">
        <v>613</v>
      </c>
      <c r="L1514" s="119" t="s">
        <v>1400</v>
      </c>
      <c r="M1514" s="119" t="s">
        <v>1407</v>
      </c>
      <c r="N1514" s="119">
        <v>1</v>
      </c>
      <c r="O1514" s="119">
        <v>1</v>
      </c>
      <c r="P1514" s="119">
        <v>1</v>
      </c>
      <c r="Q1514" s="119">
        <v>1</v>
      </c>
      <c r="R1514" s="119">
        <v>1</v>
      </c>
      <c r="S1514" s="119">
        <v>1</v>
      </c>
      <c r="T1514" s="119">
        <v>0</v>
      </c>
      <c r="U1514" s="119">
        <v>0</v>
      </c>
      <c r="V1514" s="119">
        <v>0</v>
      </c>
      <c r="W1514" s="91">
        <v>29500000</v>
      </c>
      <c r="X1514" s="91">
        <v>0</v>
      </c>
      <c r="Y1514" s="91">
        <v>0</v>
      </c>
      <c r="Z1514" s="91">
        <v>0</v>
      </c>
      <c r="AA1514" s="91">
        <v>0</v>
      </c>
      <c r="AB1514" s="91">
        <v>0</v>
      </c>
      <c r="AC1514" s="91">
        <v>0</v>
      </c>
      <c r="AD1514" s="91"/>
      <c r="AE1514" s="91">
        <v>29500000</v>
      </c>
      <c r="AF1514" s="120">
        <v>45751</v>
      </c>
      <c r="AG1514" s="120">
        <v>46116</v>
      </c>
      <c r="AH1514" s="91">
        <v>29500000</v>
      </c>
      <c r="AI1514" s="119" t="s">
        <v>1408</v>
      </c>
      <c r="AJ1514" s="119" t="s">
        <v>1409</v>
      </c>
      <c r="AK1514" s="121">
        <v>722750</v>
      </c>
      <c r="AL1514" s="121">
        <v>0</v>
      </c>
      <c r="AM1514" s="121">
        <v>0</v>
      </c>
      <c r="AN1514" s="121">
        <v>0</v>
      </c>
      <c r="AO1514" s="121">
        <v>0</v>
      </c>
      <c r="AP1514" s="121">
        <v>0</v>
      </c>
      <c r="AQ1514" s="121">
        <v>0</v>
      </c>
      <c r="AR1514" s="121">
        <v>0</v>
      </c>
      <c r="AS1514" s="121">
        <v>0</v>
      </c>
      <c r="AT1514" s="121">
        <v>0</v>
      </c>
      <c r="AU1514" s="121">
        <v>0</v>
      </c>
      <c r="AV1514" s="121">
        <v>0</v>
      </c>
      <c r="AW1514" s="121">
        <v>0</v>
      </c>
      <c r="AX1514" s="121">
        <v>0</v>
      </c>
      <c r="AY1514" s="121">
        <v>0</v>
      </c>
      <c r="AZ1514" s="121">
        <f t="shared" si="23"/>
        <v>722750</v>
      </c>
      <c r="BA1514" s="121">
        <v>0</v>
      </c>
      <c r="BB1514" s="121">
        <v>722750</v>
      </c>
    </row>
    <row r="1515" spans="1:54" ht="15" customHeight="1" x14ac:dyDescent="0.3">
      <c r="A1515" s="119" t="s">
        <v>4009</v>
      </c>
      <c r="B1515" s="119" t="s">
        <v>1744</v>
      </c>
      <c r="C1515" s="119">
        <v>1</v>
      </c>
      <c r="D1515" s="119" t="s">
        <v>0</v>
      </c>
      <c r="E1515" s="119" t="s">
        <v>2</v>
      </c>
      <c r="F1515" s="119" t="s">
        <v>1395</v>
      </c>
      <c r="G1515" s="119" t="s">
        <v>324</v>
      </c>
      <c r="H1515" s="119" t="s">
        <v>1404</v>
      </c>
      <c r="I1515" s="119" t="s">
        <v>1405</v>
      </c>
      <c r="J1515" s="119" t="s">
        <v>1406</v>
      </c>
      <c r="K1515" s="119" t="s">
        <v>551</v>
      </c>
      <c r="L1515" s="119" t="s">
        <v>1400</v>
      </c>
      <c r="M1515" s="119" t="s">
        <v>1407</v>
      </c>
      <c r="N1515" s="119">
        <v>1</v>
      </c>
      <c r="O1515" s="119">
        <v>1</v>
      </c>
      <c r="P1515" s="119">
        <v>1</v>
      </c>
      <c r="Q1515" s="119">
        <v>0</v>
      </c>
      <c r="R1515" s="119">
        <v>0</v>
      </c>
      <c r="S1515" s="119">
        <v>1</v>
      </c>
      <c r="T1515" s="119">
        <v>1</v>
      </c>
      <c r="U1515" s="119">
        <v>1</v>
      </c>
      <c r="V1515" s="119">
        <v>0</v>
      </c>
      <c r="W1515" s="91">
        <v>100000000</v>
      </c>
      <c r="X1515" s="91">
        <v>0</v>
      </c>
      <c r="Y1515" s="91">
        <v>0</v>
      </c>
      <c r="Z1515" s="91">
        <v>0</v>
      </c>
      <c r="AA1515" s="91">
        <v>0</v>
      </c>
      <c r="AB1515" s="91">
        <v>0</v>
      </c>
      <c r="AC1515" s="91">
        <v>0</v>
      </c>
      <c r="AD1515" s="91"/>
      <c r="AE1515" s="91">
        <v>100000000</v>
      </c>
      <c r="AF1515" s="120">
        <v>45751</v>
      </c>
      <c r="AG1515" s="120">
        <v>47577</v>
      </c>
      <c r="AH1515" s="91">
        <v>100000000</v>
      </c>
      <c r="AI1515" s="119" t="s">
        <v>1408</v>
      </c>
      <c r="AJ1515" s="119" t="s">
        <v>1409</v>
      </c>
      <c r="AK1515" s="121">
        <v>9250000</v>
      </c>
      <c r="AL1515" s="121">
        <v>9250000</v>
      </c>
      <c r="AM1515" s="121">
        <v>9250000</v>
      </c>
      <c r="AN1515" s="121">
        <v>9250000</v>
      </c>
      <c r="AO1515" s="121">
        <v>4625000</v>
      </c>
      <c r="AP1515" s="121">
        <v>0</v>
      </c>
      <c r="AQ1515" s="121">
        <v>0</v>
      </c>
      <c r="AR1515" s="121">
        <v>0</v>
      </c>
      <c r="AS1515" s="121">
        <v>0</v>
      </c>
      <c r="AT1515" s="121">
        <v>0</v>
      </c>
      <c r="AU1515" s="121">
        <v>0</v>
      </c>
      <c r="AV1515" s="121">
        <v>0</v>
      </c>
      <c r="AW1515" s="121">
        <v>0</v>
      </c>
      <c r="AX1515" s="121">
        <v>0</v>
      </c>
      <c r="AY1515" s="121">
        <v>0</v>
      </c>
      <c r="AZ1515" s="121">
        <f t="shared" si="23"/>
        <v>18500000</v>
      </c>
      <c r="BA1515" s="121">
        <v>23125000</v>
      </c>
      <c r="BB1515" s="121">
        <v>41625000</v>
      </c>
    </row>
    <row r="1516" spans="1:54" ht="15" customHeight="1" x14ac:dyDescent="0.3">
      <c r="A1516" s="119" t="s">
        <v>4010</v>
      </c>
      <c r="B1516" s="119" t="s">
        <v>1745</v>
      </c>
      <c r="C1516" s="119">
        <v>1</v>
      </c>
      <c r="D1516" s="119" t="s">
        <v>0</v>
      </c>
      <c r="E1516" s="119" t="s">
        <v>2</v>
      </c>
      <c r="F1516" s="119" t="s">
        <v>1395</v>
      </c>
      <c r="G1516" s="119" t="s">
        <v>1413</v>
      </c>
      <c r="H1516" s="119" t="s">
        <v>1411</v>
      </c>
      <c r="I1516" s="119" t="s">
        <v>1414</v>
      </c>
      <c r="J1516" s="119" t="s">
        <v>4634</v>
      </c>
      <c r="K1516" s="119" t="s">
        <v>630</v>
      </c>
      <c r="L1516" s="119" t="s">
        <v>1400</v>
      </c>
      <c r="M1516" s="119" t="s">
        <v>1407</v>
      </c>
      <c r="N1516" s="119">
        <v>1</v>
      </c>
      <c r="O1516" s="119">
        <v>1</v>
      </c>
      <c r="P1516" s="119">
        <v>1</v>
      </c>
      <c r="Q1516" s="119">
        <v>1</v>
      </c>
      <c r="R1516" s="119">
        <v>1</v>
      </c>
      <c r="S1516" s="119">
        <v>1</v>
      </c>
      <c r="T1516" s="119">
        <v>0</v>
      </c>
      <c r="U1516" s="119">
        <v>0</v>
      </c>
      <c r="V1516" s="119">
        <v>0</v>
      </c>
      <c r="W1516" s="91">
        <v>460790</v>
      </c>
      <c r="X1516" s="91">
        <v>0</v>
      </c>
      <c r="Y1516" s="91">
        <v>0</v>
      </c>
      <c r="Z1516" s="91">
        <v>0</v>
      </c>
      <c r="AA1516" s="91">
        <v>0</v>
      </c>
      <c r="AB1516" s="91">
        <v>0</v>
      </c>
      <c r="AC1516" s="91">
        <v>0</v>
      </c>
      <c r="AD1516" s="91"/>
      <c r="AE1516" s="91">
        <v>460790</v>
      </c>
      <c r="AF1516" s="120">
        <v>45775</v>
      </c>
      <c r="AG1516" s="120">
        <v>46140</v>
      </c>
      <c r="AH1516" s="91">
        <v>460790</v>
      </c>
      <c r="AI1516" s="119" t="s">
        <v>1408</v>
      </c>
      <c r="AJ1516" s="119" t="s">
        <v>1409</v>
      </c>
      <c r="AK1516" s="121">
        <v>1566.69</v>
      </c>
      <c r="AL1516" s="121">
        <v>0</v>
      </c>
      <c r="AM1516" s="121">
        <v>0</v>
      </c>
      <c r="AN1516" s="121">
        <v>0</v>
      </c>
      <c r="AO1516" s="121">
        <v>0</v>
      </c>
      <c r="AP1516" s="121">
        <v>0</v>
      </c>
      <c r="AQ1516" s="121">
        <v>0</v>
      </c>
      <c r="AR1516" s="121">
        <v>0</v>
      </c>
      <c r="AS1516" s="121">
        <v>0</v>
      </c>
      <c r="AT1516" s="121">
        <v>0</v>
      </c>
      <c r="AU1516" s="121">
        <v>0</v>
      </c>
      <c r="AV1516" s="121">
        <v>0</v>
      </c>
      <c r="AW1516" s="121">
        <v>0</v>
      </c>
      <c r="AX1516" s="121">
        <v>0</v>
      </c>
      <c r="AY1516" s="121">
        <v>0</v>
      </c>
      <c r="AZ1516" s="121">
        <f t="shared" si="23"/>
        <v>1566.69</v>
      </c>
      <c r="BA1516" s="121">
        <v>0</v>
      </c>
      <c r="BB1516" s="121">
        <v>3133.38</v>
      </c>
    </row>
    <row r="1517" spans="1:54" ht="15" customHeight="1" x14ac:dyDescent="0.3">
      <c r="A1517" s="119" t="s">
        <v>4011</v>
      </c>
      <c r="B1517" s="119" t="s">
        <v>1745</v>
      </c>
      <c r="C1517" s="119">
        <v>2</v>
      </c>
      <c r="D1517" s="119" t="s">
        <v>0</v>
      </c>
      <c r="E1517" s="119" t="s">
        <v>2</v>
      </c>
      <c r="F1517" s="119" t="s">
        <v>1395</v>
      </c>
      <c r="G1517" s="119" t="s">
        <v>1413</v>
      </c>
      <c r="H1517" s="119" t="s">
        <v>1411</v>
      </c>
      <c r="I1517" s="119" t="s">
        <v>1414</v>
      </c>
      <c r="J1517" s="119" t="s">
        <v>4634</v>
      </c>
      <c r="K1517" s="119" t="s">
        <v>630</v>
      </c>
      <c r="L1517" s="119" t="s">
        <v>1400</v>
      </c>
      <c r="M1517" s="119" t="s">
        <v>1407</v>
      </c>
      <c r="N1517" s="119">
        <v>1</v>
      </c>
      <c r="O1517" s="119">
        <v>1</v>
      </c>
      <c r="P1517" s="119">
        <v>1</v>
      </c>
      <c r="Q1517" s="119">
        <v>1</v>
      </c>
      <c r="R1517" s="119">
        <v>1</v>
      </c>
      <c r="S1517" s="119">
        <v>1</v>
      </c>
      <c r="T1517" s="119">
        <v>0</v>
      </c>
      <c r="U1517" s="119">
        <v>0</v>
      </c>
      <c r="V1517" s="119">
        <v>0</v>
      </c>
      <c r="W1517" s="91">
        <v>1582822.5</v>
      </c>
      <c r="X1517" s="91">
        <v>0</v>
      </c>
      <c r="Y1517" s="91">
        <v>0</v>
      </c>
      <c r="Z1517" s="91">
        <v>0</v>
      </c>
      <c r="AA1517" s="91">
        <v>0</v>
      </c>
      <c r="AB1517" s="91">
        <v>0</v>
      </c>
      <c r="AC1517" s="91">
        <v>0</v>
      </c>
      <c r="AD1517" s="91"/>
      <c r="AE1517" s="91">
        <v>1582822.5</v>
      </c>
      <c r="AF1517" s="120">
        <v>45775</v>
      </c>
      <c r="AG1517" s="120">
        <v>46505</v>
      </c>
      <c r="AH1517" s="91">
        <v>1582822.5</v>
      </c>
      <c r="AI1517" s="119" t="s">
        <v>1408</v>
      </c>
      <c r="AJ1517" s="119" t="s">
        <v>1409</v>
      </c>
      <c r="AK1517" s="121">
        <v>57740.06</v>
      </c>
      <c r="AL1517" s="121">
        <v>10189.41</v>
      </c>
      <c r="AM1517" s="121">
        <v>0</v>
      </c>
      <c r="AN1517" s="121">
        <v>0</v>
      </c>
      <c r="AO1517" s="121">
        <v>0</v>
      </c>
      <c r="AP1517" s="121">
        <v>0</v>
      </c>
      <c r="AQ1517" s="121">
        <v>0</v>
      </c>
      <c r="AR1517" s="121">
        <v>0</v>
      </c>
      <c r="AS1517" s="121">
        <v>0</v>
      </c>
      <c r="AT1517" s="121">
        <v>0</v>
      </c>
      <c r="AU1517" s="121">
        <v>0</v>
      </c>
      <c r="AV1517" s="121">
        <v>0</v>
      </c>
      <c r="AW1517" s="121">
        <v>0</v>
      </c>
      <c r="AX1517" s="121">
        <v>0</v>
      </c>
      <c r="AY1517" s="121">
        <v>0</v>
      </c>
      <c r="AZ1517" s="121">
        <f t="shared" si="23"/>
        <v>67929.47</v>
      </c>
      <c r="BA1517" s="121">
        <v>0</v>
      </c>
      <c r="BB1517" s="121">
        <v>74722.42</v>
      </c>
    </row>
    <row r="1518" spans="1:54" ht="15" customHeight="1" x14ac:dyDescent="0.3">
      <c r="A1518" s="119" t="s">
        <v>4012</v>
      </c>
      <c r="B1518" s="119" t="s">
        <v>1745</v>
      </c>
      <c r="C1518" s="119">
        <v>3</v>
      </c>
      <c r="D1518" s="119" t="s">
        <v>0</v>
      </c>
      <c r="E1518" s="119" t="s">
        <v>2</v>
      </c>
      <c r="F1518" s="119" t="s">
        <v>1395</v>
      </c>
      <c r="G1518" s="119" t="s">
        <v>1413</v>
      </c>
      <c r="H1518" s="119" t="s">
        <v>1411</v>
      </c>
      <c r="I1518" s="119" t="s">
        <v>1414</v>
      </c>
      <c r="J1518" s="119" t="s">
        <v>4634</v>
      </c>
      <c r="K1518" s="119" t="s">
        <v>630</v>
      </c>
      <c r="L1518" s="119" t="s">
        <v>1400</v>
      </c>
      <c r="M1518" s="119" t="s">
        <v>1407</v>
      </c>
      <c r="N1518" s="119">
        <v>1</v>
      </c>
      <c r="O1518" s="119">
        <v>1</v>
      </c>
      <c r="P1518" s="119">
        <v>1</v>
      </c>
      <c r="Q1518" s="119">
        <v>1</v>
      </c>
      <c r="R1518" s="119">
        <v>1</v>
      </c>
      <c r="S1518" s="119">
        <v>1</v>
      </c>
      <c r="T1518" s="119">
        <v>0</v>
      </c>
      <c r="U1518" s="119">
        <v>0</v>
      </c>
      <c r="V1518" s="119">
        <v>0</v>
      </c>
      <c r="W1518" s="91">
        <v>2009097.5</v>
      </c>
      <c r="X1518" s="91">
        <v>0</v>
      </c>
      <c r="Y1518" s="91">
        <v>0</v>
      </c>
      <c r="Z1518" s="91">
        <v>0</v>
      </c>
      <c r="AA1518" s="91">
        <v>0</v>
      </c>
      <c r="AB1518" s="91">
        <v>0</v>
      </c>
      <c r="AC1518" s="91">
        <v>0</v>
      </c>
      <c r="AD1518" s="91"/>
      <c r="AE1518" s="91">
        <v>2009097.5</v>
      </c>
      <c r="AF1518" s="120">
        <v>45775</v>
      </c>
      <c r="AG1518" s="120">
        <v>46871</v>
      </c>
      <c r="AH1518" s="91">
        <v>2009097.5</v>
      </c>
      <c r="AI1518" s="119" t="s">
        <v>1408</v>
      </c>
      <c r="AJ1518" s="119" t="s">
        <v>1409</v>
      </c>
      <c r="AK1518" s="121">
        <v>105645</v>
      </c>
      <c r="AL1518" s="121">
        <v>105645</v>
      </c>
      <c r="AM1518" s="121">
        <v>21129</v>
      </c>
      <c r="AN1518" s="121">
        <v>0</v>
      </c>
      <c r="AO1518" s="121">
        <v>0</v>
      </c>
      <c r="AP1518" s="121">
        <v>0</v>
      </c>
      <c r="AQ1518" s="121">
        <v>0</v>
      </c>
      <c r="AR1518" s="121">
        <v>0</v>
      </c>
      <c r="AS1518" s="121">
        <v>0</v>
      </c>
      <c r="AT1518" s="121">
        <v>0</v>
      </c>
      <c r="AU1518" s="121">
        <v>0</v>
      </c>
      <c r="AV1518" s="121">
        <v>0</v>
      </c>
      <c r="AW1518" s="121">
        <v>0</v>
      </c>
      <c r="AX1518" s="121">
        <v>0</v>
      </c>
      <c r="AY1518" s="121">
        <v>0</v>
      </c>
      <c r="AZ1518" s="121">
        <f t="shared" si="23"/>
        <v>211290</v>
      </c>
      <c r="BA1518" s="121">
        <v>21129</v>
      </c>
      <c r="BB1518" s="121">
        <v>242983.5</v>
      </c>
    </row>
    <row r="1519" spans="1:54" ht="15" customHeight="1" x14ac:dyDescent="0.3">
      <c r="A1519" s="119" t="s">
        <v>4013</v>
      </c>
      <c r="B1519" s="119" t="s">
        <v>1745</v>
      </c>
      <c r="C1519" s="119">
        <v>4</v>
      </c>
      <c r="D1519" s="119" t="s">
        <v>0</v>
      </c>
      <c r="E1519" s="119" t="s">
        <v>2</v>
      </c>
      <c r="F1519" s="119" t="s">
        <v>1395</v>
      </c>
      <c r="G1519" s="119" t="s">
        <v>1413</v>
      </c>
      <c r="H1519" s="119" t="s">
        <v>1411</v>
      </c>
      <c r="I1519" s="119" t="s">
        <v>1414</v>
      </c>
      <c r="J1519" s="119" t="s">
        <v>4634</v>
      </c>
      <c r="K1519" s="119" t="s">
        <v>630</v>
      </c>
      <c r="L1519" s="119" t="s">
        <v>1400</v>
      </c>
      <c r="M1519" s="119" t="s">
        <v>1407</v>
      </c>
      <c r="N1519" s="119">
        <v>1</v>
      </c>
      <c r="O1519" s="119">
        <v>1</v>
      </c>
      <c r="P1519" s="119">
        <v>1</v>
      </c>
      <c r="Q1519" s="119">
        <v>1</v>
      </c>
      <c r="R1519" s="119">
        <v>1</v>
      </c>
      <c r="S1519" s="119">
        <v>1</v>
      </c>
      <c r="T1519" s="119">
        <v>0</v>
      </c>
      <c r="U1519" s="119">
        <v>0</v>
      </c>
      <c r="V1519" s="119">
        <v>0</v>
      </c>
      <c r="W1519" s="91">
        <v>3080095</v>
      </c>
      <c r="X1519" s="91">
        <v>0</v>
      </c>
      <c r="Y1519" s="91">
        <v>0</v>
      </c>
      <c r="Z1519" s="91">
        <v>0</v>
      </c>
      <c r="AA1519" s="91">
        <v>0</v>
      </c>
      <c r="AB1519" s="91">
        <v>0</v>
      </c>
      <c r="AC1519" s="91">
        <v>0</v>
      </c>
      <c r="AD1519" s="91"/>
      <c r="AE1519" s="91">
        <v>3080095</v>
      </c>
      <c r="AF1519" s="120">
        <v>45775</v>
      </c>
      <c r="AG1519" s="120">
        <v>47236</v>
      </c>
      <c r="AH1519" s="91">
        <v>3080095</v>
      </c>
      <c r="AI1519" s="119" t="s">
        <v>1408</v>
      </c>
      <c r="AJ1519" s="119" t="s">
        <v>1409</v>
      </c>
      <c r="AK1519" s="121">
        <v>175052.09999999995</v>
      </c>
      <c r="AL1519" s="121">
        <v>192557.30999999994</v>
      </c>
      <c r="AM1519" s="121">
        <v>192557.3</v>
      </c>
      <c r="AN1519" s="121">
        <v>35010.400000000001</v>
      </c>
      <c r="AO1519" s="121">
        <v>0</v>
      </c>
      <c r="AP1519" s="121">
        <v>0</v>
      </c>
      <c r="AQ1519" s="121">
        <v>0</v>
      </c>
      <c r="AR1519" s="121">
        <v>0</v>
      </c>
      <c r="AS1519" s="121">
        <v>0</v>
      </c>
      <c r="AT1519" s="121">
        <v>0</v>
      </c>
      <c r="AU1519" s="121">
        <v>0</v>
      </c>
      <c r="AV1519" s="121">
        <v>0</v>
      </c>
      <c r="AW1519" s="121">
        <v>0</v>
      </c>
      <c r="AX1519" s="121">
        <v>0</v>
      </c>
      <c r="AY1519" s="121">
        <v>0</v>
      </c>
      <c r="AZ1519" s="121">
        <f t="shared" si="23"/>
        <v>367609.40999999992</v>
      </c>
      <c r="BA1519" s="121">
        <v>227567.69999999998</v>
      </c>
      <c r="BB1519" s="121">
        <v>612682.31999999983</v>
      </c>
    </row>
    <row r="1520" spans="1:54" ht="15" customHeight="1" x14ac:dyDescent="0.3">
      <c r="A1520" s="119" t="s">
        <v>4014</v>
      </c>
      <c r="B1520" s="119" t="s">
        <v>1745</v>
      </c>
      <c r="C1520" s="119">
        <v>5</v>
      </c>
      <c r="D1520" s="119" t="s">
        <v>0</v>
      </c>
      <c r="E1520" s="119" t="s">
        <v>2</v>
      </c>
      <c r="F1520" s="119" t="s">
        <v>1395</v>
      </c>
      <c r="G1520" s="119" t="s">
        <v>1413</v>
      </c>
      <c r="H1520" s="119" t="s">
        <v>1411</v>
      </c>
      <c r="I1520" s="119" t="s">
        <v>1414</v>
      </c>
      <c r="J1520" s="119" t="s">
        <v>4634</v>
      </c>
      <c r="K1520" s="119" t="s">
        <v>630</v>
      </c>
      <c r="L1520" s="119" t="s">
        <v>1400</v>
      </c>
      <c r="M1520" s="119" t="s">
        <v>1407</v>
      </c>
      <c r="N1520" s="119">
        <v>1</v>
      </c>
      <c r="O1520" s="119">
        <v>1</v>
      </c>
      <c r="P1520" s="119">
        <v>1</v>
      </c>
      <c r="Q1520" s="119">
        <v>1</v>
      </c>
      <c r="R1520" s="119">
        <v>1</v>
      </c>
      <c r="S1520" s="119">
        <v>1</v>
      </c>
      <c r="T1520" s="119">
        <v>0</v>
      </c>
      <c r="U1520" s="119">
        <v>0</v>
      </c>
      <c r="V1520" s="119">
        <v>0</v>
      </c>
      <c r="W1520" s="91">
        <v>35552367.5</v>
      </c>
      <c r="X1520" s="91">
        <v>0</v>
      </c>
      <c r="Y1520" s="91">
        <v>0</v>
      </c>
      <c r="Z1520" s="91">
        <v>0</v>
      </c>
      <c r="AA1520" s="91">
        <v>0</v>
      </c>
      <c r="AB1520" s="91">
        <v>0</v>
      </c>
      <c r="AC1520" s="91">
        <v>0</v>
      </c>
      <c r="AD1520" s="91"/>
      <c r="AE1520" s="91">
        <v>35552367.5</v>
      </c>
      <c r="AF1520" s="120">
        <v>45775</v>
      </c>
      <c r="AG1520" s="120">
        <v>47601</v>
      </c>
      <c r="AH1520" s="91">
        <v>35552367.5</v>
      </c>
      <c r="AI1520" s="119" t="s">
        <v>1408</v>
      </c>
      <c r="AJ1520" s="119" t="s">
        <v>1409</v>
      </c>
      <c r="AK1520" s="121">
        <v>2112403.2000000002</v>
      </c>
      <c r="AL1520" s="121">
        <v>2323643.52</v>
      </c>
      <c r="AM1520" s="121">
        <v>2534883.84</v>
      </c>
      <c r="AN1520" s="121">
        <v>2323643.52</v>
      </c>
      <c r="AO1520" s="121">
        <v>422480.64000000001</v>
      </c>
      <c r="AP1520" s="121">
        <v>0</v>
      </c>
      <c r="AQ1520" s="121">
        <v>0</v>
      </c>
      <c r="AR1520" s="121">
        <v>0</v>
      </c>
      <c r="AS1520" s="121">
        <v>0</v>
      </c>
      <c r="AT1520" s="121">
        <v>0</v>
      </c>
      <c r="AU1520" s="121">
        <v>0</v>
      </c>
      <c r="AV1520" s="121">
        <v>0</v>
      </c>
      <c r="AW1520" s="121">
        <v>0</v>
      </c>
      <c r="AX1520" s="121">
        <v>0</v>
      </c>
      <c r="AY1520" s="121">
        <v>0</v>
      </c>
      <c r="AZ1520" s="121">
        <f t="shared" si="23"/>
        <v>4436046.7200000007</v>
      </c>
      <c r="BA1520" s="121">
        <v>5281007.9999999991</v>
      </c>
      <c r="BB1520" s="121">
        <v>9928295.0399999991</v>
      </c>
    </row>
    <row r="1521" spans="1:54" ht="15" customHeight="1" x14ac:dyDescent="0.3">
      <c r="A1521" s="119" t="s">
        <v>4015</v>
      </c>
      <c r="B1521" s="119" t="s">
        <v>1745</v>
      </c>
      <c r="C1521" s="119">
        <v>6</v>
      </c>
      <c r="D1521" s="119" t="s">
        <v>0</v>
      </c>
      <c r="E1521" s="119" t="s">
        <v>2</v>
      </c>
      <c r="F1521" s="119" t="s">
        <v>1395</v>
      </c>
      <c r="G1521" s="119" t="s">
        <v>1413</v>
      </c>
      <c r="H1521" s="119" t="s">
        <v>1411</v>
      </c>
      <c r="I1521" s="119" t="s">
        <v>1414</v>
      </c>
      <c r="J1521" s="119" t="s">
        <v>4634</v>
      </c>
      <c r="K1521" s="119" t="s">
        <v>630</v>
      </c>
      <c r="L1521" s="119" t="s">
        <v>1400</v>
      </c>
      <c r="M1521" s="119" t="s">
        <v>1407</v>
      </c>
      <c r="N1521" s="119">
        <v>1</v>
      </c>
      <c r="O1521" s="119">
        <v>1</v>
      </c>
      <c r="P1521" s="119">
        <v>1</v>
      </c>
      <c r="Q1521" s="119">
        <v>1</v>
      </c>
      <c r="R1521" s="119">
        <v>1</v>
      </c>
      <c r="S1521" s="119">
        <v>1</v>
      </c>
      <c r="T1521" s="119">
        <v>0</v>
      </c>
      <c r="U1521" s="119">
        <v>0</v>
      </c>
      <c r="V1521" s="119">
        <v>0</v>
      </c>
      <c r="W1521" s="91">
        <v>899307.5</v>
      </c>
      <c r="X1521" s="91">
        <v>0</v>
      </c>
      <c r="Y1521" s="91">
        <v>0</v>
      </c>
      <c r="Z1521" s="91">
        <v>0</v>
      </c>
      <c r="AA1521" s="91">
        <v>0</v>
      </c>
      <c r="AB1521" s="91">
        <v>0</v>
      </c>
      <c r="AC1521" s="91">
        <v>0</v>
      </c>
      <c r="AD1521" s="91"/>
      <c r="AE1521" s="91">
        <v>899307.5</v>
      </c>
      <c r="AF1521" s="120">
        <v>45775</v>
      </c>
      <c r="AG1521" s="120">
        <v>47966</v>
      </c>
      <c r="AH1521" s="91">
        <v>899307.5</v>
      </c>
      <c r="AI1521" s="119" t="s">
        <v>1408</v>
      </c>
      <c r="AJ1521" s="119" t="s">
        <v>1409</v>
      </c>
      <c r="AK1521" s="121">
        <v>55082.600000000013</v>
      </c>
      <c r="AL1521" s="121">
        <v>60590.860000000015</v>
      </c>
      <c r="AM1521" s="121">
        <v>66099.12</v>
      </c>
      <c r="AN1521" s="121">
        <v>66099.12</v>
      </c>
      <c r="AO1521" s="121">
        <v>60590.86</v>
      </c>
      <c r="AP1521" s="121">
        <v>11016.52</v>
      </c>
      <c r="AQ1521" s="121">
        <v>0</v>
      </c>
      <c r="AR1521" s="121">
        <v>0</v>
      </c>
      <c r="AS1521" s="121">
        <v>0</v>
      </c>
      <c r="AT1521" s="121">
        <v>0</v>
      </c>
      <c r="AU1521" s="121">
        <v>0</v>
      </c>
      <c r="AV1521" s="121">
        <v>0</v>
      </c>
      <c r="AW1521" s="121">
        <v>0</v>
      </c>
      <c r="AX1521" s="121">
        <v>0</v>
      </c>
      <c r="AY1521" s="121">
        <v>0</v>
      </c>
      <c r="AZ1521" s="121">
        <f t="shared" si="23"/>
        <v>115673.46000000002</v>
      </c>
      <c r="BA1521" s="121">
        <v>203805.61999999997</v>
      </c>
      <c r="BB1521" s="121">
        <v>324987.33999999997</v>
      </c>
    </row>
    <row r="1522" spans="1:54" ht="15" customHeight="1" x14ac:dyDescent="0.3">
      <c r="A1522" s="119" t="s">
        <v>4016</v>
      </c>
      <c r="B1522" s="119" t="s">
        <v>1745</v>
      </c>
      <c r="C1522" s="119">
        <v>7</v>
      </c>
      <c r="D1522" s="119" t="s">
        <v>0</v>
      </c>
      <c r="E1522" s="119" t="s">
        <v>2</v>
      </c>
      <c r="F1522" s="119" t="s">
        <v>1395</v>
      </c>
      <c r="G1522" s="119" t="s">
        <v>1413</v>
      </c>
      <c r="H1522" s="119" t="s">
        <v>1411</v>
      </c>
      <c r="I1522" s="119" t="s">
        <v>1414</v>
      </c>
      <c r="J1522" s="119" t="s">
        <v>4634</v>
      </c>
      <c r="K1522" s="119" t="s">
        <v>630</v>
      </c>
      <c r="L1522" s="119" t="s">
        <v>1400</v>
      </c>
      <c r="M1522" s="119" t="s">
        <v>1407</v>
      </c>
      <c r="N1522" s="119">
        <v>1</v>
      </c>
      <c r="O1522" s="119">
        <v>1</v>
      </c>
      <c r="P1522" s="119">
        <v>1</v>
      </c>
      <c r="Q1522" s="119">
        <v>1</v>
      </c>
      <c r="R1522" s="119">
        <v>1</v>
      </c>
      <c r="S1522" s="119">
        <v>1</v>
      </c>
      <c r="T1522" s="119">
        <v>0</v>
      </c>
      <c r="U1522" s="119">
        <v>0</v>
      </c>
      <c r="V1522" s="119">
        <v>0</v>
      </c>
      <c r="W1522" s="91">
        <v>277005</v>
      </c>
      <c r="X1522" s="91">
        <v>0</v>
      </c>
      <c r="Y1522" s="91">
        <v>0</v>
      </c>
      <c r="Z1522" s="91">
        <v>0</v>
      </c>
      <c r="AA1522" s="91">
        <v>0</v>
      </c>
      <c r="AB1522" s="91">
        <v>0</v>
      </c>
      <c r="AC1522" s="91">
        <v>0</v>
      </c>
      <c r="AD1522" s="91"/>
      <c r="AE1522" s="91">
        <v>277005</v>
      </c>
      <c r="AF1522" s="120">
        <v>45775</v>
      </c>
      <c r="AG1522" s="120">
        <v>48332</v>
      </c>
      <c r="AH1522" s="91">
        <v>277005</v>
      </c>
      <c r="AI1522" s="119" t="s">
        <v>1408</v>
      </c>
      <c r="AJ1522" s="119" t="s">
        <v>1409</v>
      </c>
      <c r="AK1522" s="121">
        <v>17405.099999999999</v>
      </c>
      <c r="AL1522" s="121">
        <v>19145.609999999997</v>
      </c>
      <c r="AM1522" s="121">
        <v>20886.12</v>
      </c>
      <c r="AN1522" s="121">
        <v>20886.12</v>
      </c>
      <c r="AO1522" s="121">
        <v>20886.12</v>
      </c>
      <c r="AP1522" s="121">
        <v>13924.12</v>
      </c>
      <c r="AQ1522" s="121">
        <v>3481.04</v>
      </c>
      <c r="AR1522" s="121">
        <v>0</v>
      </c>
      <c r="AS1522" s="121">
        <v>0</v>
      </c>
      <c r="AT1522" s="121">
        <v>0</v>
      </c>
      <c r="AU1522" s="121">
        <v>0</v>
      </c>
      <c r="AV1522" s="121">
        <v>0</v>
      </c>
      <c r="AW1522" s="121">
        <v>0</v>
      </c>
      <c r="AX1522" s="121">
        <v>0</v>
      </c>
      <c r="AY1522" s="121">
        <v>0</v>
      </c>
      <c r="AZ1522" s="121">
        <f t="shared" si="23"/>
        <v>36550.709999999992</v>
      </c>
      <c r="BA1522" s="121">
        <v>80063.51999999999</v>
      </c>
      <c r="BB1522" s="121">
        <v>118354.73999999999</v>
      </c>
    </row>
    <row r="1523" spans="1:54" ht="15" customHeight="1" x14ac:dyDescent="0.3">
      <c r="A1523" s="119" t="s">
        <v>4017</v>
      </c>
      <c r="B1523" s="119" t="s">
        <v>1745</v>
      </c>
      <c r="C1523" s="119">
        <v>8</v>
      </c>
      <c r="D1523" s="119" t="s">
        <v>0</v>
      </c>
      <c r="E1523" s="119" t="s">
        <v>2</v>
      </c>
      <c r="F1523" s="119" t="s">
        <v>1395</v>
      </c>
      <c r="G1523" s="119" t="s">
        <v>1413</v>
      </c>
      <c r="H1523" s="119" t="s">
        <v>1411</v>
      </c>
      <c r="I1523" s="119" t="s">
        <v>1414</v>
      </c>
      <c r="J1523" s="119" t="s">
        <v>4634</v>
      </c>
      <c r="K1523" s="119" t="s">
        <v>630</v>
      </c>
      <c r="L1523" s="119" t="s">
        <v>1400</v>
      </c>
      <c r="M1523" s="119" t="s">
        <v>1407</v>
      </c>
      <c r="N1523" s="119">
        <v>1</v>
      </c>
      <c r="O1523" s="119">
        <v>1</v>
      </c>
      <c r="P1523" s="119">
        <v>1</v>
      </c>
      <c r="Q1523" s="119">
        <v>1</v>
      </c>
      <c r="R1523" s="119">
        <v>1</v>
      </c>
      <c r="S1523" s="119">
        <v>1</v>
      </c>
      <c r="T1523" s="119">
        <v>0</v>
      </c>
      <c r="U1523" s="119">
        <v>0</v>
      </c>
      <c r="V1523" s="119">
        <v>0</v>
      </c>
      <c r="W1523" s="91">
        <v>106200</v>
      </c>
      <c r="X1523" s="91">
        <v>0</v>
      </c>
      <c r="Y1523" s="91">
        <v>0</v>
      </c>
      <c r="Z1523" s="91">
        <v>0</v>
      </c>
      <c r="AA1523" s="91">
        <v>0</v>
      </c>
      <c r="AB1523" s="91">
        <v>0</v>
      </c>
      <c r="AC1523" s="91">
        <v>0</v>
      </c>
      <c r="AD1523" s="91"/>
      <c r="AE1523" s="91">
        <v>106200</v>
      </c>
      <c r="AF1523" s="120">
        <v>45775</v>
      </c>
      <c r="AG1523" s="120">
        <v>48697</v>
      </c>
      <c r="AH1523" s="91">
        <v>106200</v>
      </c>
      <c r="AI1523" s="119" t="s">
        <v>1408</v>
      </c>
      <c r="AJ1523" s="119" t="s">
        <v>1409</v>
      </c>
      <c r="AK1523" s="121">
        <v>6832.2000000000016</v>
      </c>
      <c r="AL1523" s="121">
        <v>7515.4200000000019</v>
      </c>
      <c r="AM1523" s="121">
        <v>8198.64</v>
      </c>
      <c r="AN1523" s="121">
        <v>8198.64</v>
      </c>
      <c r="AO1523" s="121">
        <v>8198.64</v>
      </c>
      <c r="AP1523" s="121">
        <v>6376.72</v>
      </c>
      <c r="AQ1523" s="121">
        <v>3643.84</v>
      </c>
      <c r="AR1523" s="121">
        <v>910.96</v>
      </c>
      <c r="AS1523" s="121">
        <v>0</v>
      </c>
      <c r="AT1523" s="121">
        <v>0</v>
      </c>
      <c r="AU1523" s="121">
        <v>0</v>
      </c>
      <c r="AV1523" s="121">
        <v>0</v>
      </c>
      <c r="AW1523" s="121">
        <v>0</v>
      </c>
      <c r="AX1523" s="121">
        <v>0</v>
      </c>
      <c r="AY1523" s="121">
        <v>0</v>
      </c>
      <c r="AZ1523" s="121">
        <f t="shared" si="23"/>
        <v>14347.620000000003</v>
      </c>
      <c r="BA1523" s="121">
        <v>35527.439999999995</v>
      </c>
      <c r="BB1523" s="121">
        <v>50558.28</v>
      </c>
    </row>
    <row r="1524" spans="1:54" ht="15" customHeight="1" x14ac:dyDescent="0.3">
      <c r="A1524" s="119" t="s">
        <v>4018</v>
      </c>
      <c r="B1524" s="119" t="s">
        <v>1746</v>
      </c>
      <c r="C1524" s="119">
        <v>1</v>
      </c>
      <c r="D1524" s="119" t="s">
        <v>0</v>
      </c>
      <c r="E1524" s="119" t="s">
        <v>2</v>
      </c>
      <c r="F1524" s="119" t="s">
        <v>1395</v>
      </c>
      <c r="G1524" s="119" t="s">
        <v>1410</v>
      </c>
      <c r="H1524" s="119" t="s">
        <v>1411</v>
      </c>
      <c r="I1524" s="119" t="s">
        <v>1412</v>
      </c>
      <c r="J1524" s="119" t="s">
        <v>4634</v>
      </c>
      <c r="K1524" s="119" t="s">
        <v>613</v>
      </c>
      <c r="L1524" s="119" t="s">
        <v>1400</v>
      </c>
      <c r="M1524" s="119" t="s">
        <v>1407</v>
      </c>
      <c r="N1524" s="119">
        <v>1</v>
      </c>
      <c r="O1524" s="119">
        <v>1</v>
      </c>
      <c r="P1524" s="119">
        <v>1</v>
      </c>
      <c r="Q1524" s="119">
        <v>1</v>
      </c>
      <c r="R1524" s="119">
        <v>1</v>
      </c>
      <c r="S1524" s="119">
        <v>1</v>
      </c>
      <c r="T1524" s="119">
        <v>0</v>
      </c>
      <c r="U1524" s="119">
        <v>0</v>
      </c>
      <c r="V1524" s="119">
        <v>0</v>
      </c>
      <c r="W1524" s="91">
        <v>3616757</v>
      </c>
      <c r="X1524" s="91">
        <v>0</v>
      </c>
      <c r="Y1524" s="91">
        <v>0</v>
      </c>
      <c r="Z1524" s="91">
        <v>0</v>
      </c>
      <c r="AA1524" s="91">
        <v>0</v>
      </c>
      <c r="AB1524" s="91">
        <v>0</v>
      </c>
      <c r="AC1524" s="91">
        <v>0</v>
      </c>
      <c r="AD1524" s="91"/>
      <c r="AE1524" s="91">
        <v>3616757</v>
      </c>
      <c r="AF1524" s="120">
        <v>45684</v>
      </c>
      <c r="AG1524" s="120">
        <v>46779</v>
      </c>
      <c r="AH1524" s="91">
        <v>3616757</v>
      </c>
      <c r="AI1524" s="119" t="s">
        <v>1408</v>
      </c>
      <c r="AJ1524" s="119" t="s">
        <v>1409</v>
      </c>
      <c r="AK1524" s="121">
        <v>316466.24</v>
      </c>
      <c r="AL1524" s="121">
        <v>158233.12</v>
      </c>
      <c r="AM1524" s="121">
        <v>0</v>
      </c>
      <c r="AN1524" s="121">
        <v>0</v>
      </c>
      <c r="AO1524" s="121">
        <v>0</v>
      </c>
      <c r="AP1524" s="121">
        <v>0</v>
      </c>
      <c r="AQ1524" s="121">
        <v>0</v>
      </c>
      <c r="AR1524" s="121">
        <v>0</v>
      </c>
      <c r="AS1524" s="121">
        <v>0</v>
      </c>
      <c r="AT1524" s="121">
        <v>0</v>
      </c>
      <c r="AU1524" s="121">
        <v>0</v>
      </c>
      <c r="AV1524" s="121">
        <v>0</v>
      </c>
      <c r="AW1524" s="121">
        <v>0</v>
      </c>
      <c r="AX1524" s="121">
        <v>0</v>
      </c>
      <c r="AY1524" s="121">
        <v>0</v>
      </c>
      <c r="AZ1524" s="121">
        <f t="shared" si="23"/>
        <v>474699.36</v>
      </c>
      <c r="BA1524" s="121">
        <v>0</v>
      </c>
      <c r="BB1524" s="121">
        <v>474699.36</v>
      </c>
    </row>
    <row r="1525" spans="1:54" ht="15" customHeight="1" x14ac:dyDescent="0.3">
      <c r="A1525" s="119" t="s">
        <v>4019</v>
      </c>
      <c r="B1525" s="119" t="s">
        <v>1747</v>
      </c>
      <c r="C1525" s="119">
        <v>1</v>
      </c>
      <c r="D1525" s="119" t="s">
        <v>0</v>
      </c>
      <c r="E1525" s="119" t="s">
        <v>2</v>
      </c>
      <c r="F1525" s="119" t="s">
        <v>1395</v>
      </c>
      <c r="G1525" s="119" t="s">
        <v>1410</v>
      </c>
      <c r="H1525" s="119" t="s">
        <v>1411</v>
      </c>
      <c r="I1525" s="119" t="s">
        <v>1412</v>
      </c>
      <c r="J1525" s="119" t="s">
        <v>4634</v>
      </c>
      <c r="K1525" s="119" t="s">
        <v>613</v>
      </c>
      <c r="L1525" s="119" t="s">
        <v>1400</v>
      </c>
      <c r="M1525" s="119" t="s">
        <v>1407</v>
      </c>
      <c r="N1525" s="119">
        <v>1</v>
      </c>
      <c r="O1525" s="119">
        <v>1</v>
      </c>
      <c r="P1525" s="119">
        <v>1</v>
      </c>
      <c r="Q1525" s="119">
        <v>1</v>
      </c>
      <c r="R1525" s="119">
        <v>1</v>
      </c>
      <c r="S1525" s="119">
        <v>1</v>
      </c>
      <c r="T1525" s="119">
        <v>0</v>
      </c>
      <c r="U1525" s="119">
        <v>0</v>
      </c>
      <c r="V1525" s="119">
        <v>0</v>
      </c>
      <c r="W1525" s="91">
        <v>1080000</v>
      </c>
      <c r="X1525" s="91">
        <v>0</v>
      </c>
      <c r="Y1525" s="91">
        <v>0</v>
      </c>
      <c r="Z1525" s="91">
        <v>0</v>
      </c>
      <c r="AA1525" s="91">
        <v>0</v>
      </c>
      <c r="AB1525" s="91">
        <v>0</v>
      </c>
      <c r="AC1525" s="91">
        <v>0</v>
      </c>
      <c r="AD1525" s="91"/>
      <c r="AE1525" s="91">
        <v>1080000</v>
      </c>
      <c r="AF1525" s="120">
        <v>45485</v>
      </c>
      <c r="AG1525" s="120">
        <v>46580</v>
      </c>
      <c r="AH1525" s="91">
        <v>1080000</v>
      </c>
      <c r="AI1525" s="119" t="s">
        <v>1408</v>
      </c>
      <c r="AJ1525" s="119" t="s">
        <v>1409</v>
      </c>
      <c r="AK1525" s="121">
        <v>94500</v>
      </c>
      <c r="AL1525" s="121">
        <v>47250</v>
      </c>
      <c r="AM1525" s="121">
        <v>47250</v>
      </c>
      <c r="AN1525" s="121">
        <v>0</v>
      </c>
      <c r="AO1525" s="121">
        <v>0</v>
      </c>
      <c r="AP1525" s="121">
        <v>0</v>
      </c>
      <c r="AQ1525" s="121">
        <v>0</v>
      </c>
      <c r="AR1525" s="121">
        <v>0</v>
      </c>
      <c r="AS1525" s="121">
        <v>0</v>
      </c>
      <c r="AT1525" s="121">
        <v>0</v>
      </c>
      <c r="AU1525" s="121">
        <v>0</v>
      </c>
      <c r="AV1525" s="121">
        <v>0</v>
      </c>
      <c r="AW1525" s="121">
        <v>0</v>
      </c>
      <c r="AX1525" s="121">
        <v>0</v>
      </c>
      <c r="AY1525" s="121">
        <v>0</v>
      </c>
      <c r="AZ1525" s="121">
        <f t="shared" si="23"/>
        <v>141750</v>
      </c>
      <c r="BA1525" s="121">
        <v>47250</v>
      </c>
      <c r="BB1525" s="121">
        <v>189000</v>
      </c>
    </row>
    <row r="1526" spans="1:54" ht="15" customHeight="1" x14ac:dyDescent="0.3">
      <c r="A1526" s="119" t="s">
        <v>4020</v>
      </c>
      <c r="B1526" s="119" t="s">
        <v>1748</v>
      </c>
      <c r="C1526" s="119">
        <v>1</v>
      </c>
      <c r="D1526" s="119" t="s">
        <v>0</v>
      </c>
      <c r="E1526" s="119" t="s">
        <v>2</v>
      </c>
      <c r="F1526" s="119" t="s">
        <v>1395</v>
      </c>
      <c r="G1526" s="119" t="s">
        <v>1410</v>
      </c>
      <c r="H1526" s="119" t="s">
        <v>1411</v>
      </c>
      <c r="I1526" s="119" t="s">
        <v>1412</v>
      </c>
      <c r="J1526" s="119" t="s">
        <v>4634</v>
      </c>
      <c r="K1526" s="119" t="s">
        <v>613</v>
      </c>
      <c r="L1526" s="119" t="s">
        <v>1400</v>
      </c>
      <c r="M1526" s="119" t="s">
        <v>1407</v>
      </c>
      <c r="N1526" s="119">
        <v>1</v>
      </c>
      <c r="O1526" s="119">
        <v>1</v>
      </c>
      <c r="P1526" s="119">
        <v>1</v>
      </c>
      <c r="Q1526" s="119">
        <v>1</v>
      </c>
      <c r="R1526" s="119">
        <v>1</v>
      </c>
      <c r="S1526" s="119">
        <v>1</v>
      </c>
      <c r="T1526" s="119">
        <v>0</v>
      </c>
      <c r="U1526" s="119">
        <v>0</v>
      </c>
      <c r="V1526" s="119">
        <v>0</v>
      </c>
      <c r="W1526" s="91">
        <v>1580046.89</v>
      </c>
      <c r="X1526" s="91">
        <v>0</v>
      </c>
      <c r="Y1526" s="91">
        <v>0</v>
      </c>
      <c r="Z1526" s="91">
        <v>0</v>
      </c>
      <c r="AA1526" s="91">
        <v>0</v>
      </c>
      <c r="AB1526" s="91">
        <v>0</v>
      </c>
      <c r="AC1526" s="91">
        <v>0</v>
      </c>
      <c r="AD1526" s="91"/>
      <c r="AE1526" s="91">
        <v>1580046.89</v>
      </c>
      <c r="AF1526" s="120">
        <v>45751</v>
      </c>
      <c r="AG1526" s="120">
        <v>47577</v>
      </c>
      <c r="AH1526" s="91">
        <v>1580046.89</v>
      </c>
      <c r="AI1526" s="119" t="s">
        <v>1408</v>
      </c>
      <c r="AJ1526" s="119" t="s">
        <v>1409</v>
      </c>
      <c r="AK1526" s="121">
        <v>146154.34</v>
      </c>
      <c r="AL1526" s="121">
        <v>146154.34</v>
      </c>
      <c r="AM1526" s="121">
        <v>146154.34</v>
      </c>
      <c r="AN1526" s="121">
        <v>146154.34</v>
      </c>
      <c r="AO1526" s="121">
        <v>73077.17</v>
      </c>
      <c r="AP1526" s="121">
        <v>0</v>
      </c>
      <c r="AQ1526" s="121">
        <v>0</v>
      </c>
      <c r="AR1526" s="121">
        <v>0</v>
      </c>
      <c r="AS1526" s="121">
        <v>0</v>
      </c>
      <c r="AT1526" s="121">
        <v>0</v>
      </c>
      <c r="AU1526" s="121">
        <v>0</v>
      </c>
      <c r="AV1526" s="121">
        <v>0</v>
      </c>
      <c r="AW1526" s="121">
        <v>0</v>
      </c>
      <c r="AX1526" s="121">
        <v>0</v>
      </c>
      <c r="AY1526" s="121">
        <v>0</v>
      </c>
      <c r="AZ1526" s="121">
        <f t="shared" si="23"/>
        <v>292308.68</v>
      </c>
      <c r="BA1526" s="121">
        <v>365385.85</v>
      </c>
      <c r="BB1526" s="121">
        <v>657694.53</v>
      </c>
    </row>
    <row r="1527" spans="1:54" ht="15" customHeight="1" x14ac:dyDescent="0.3">
      <c r="A1527" s="119" t="s">
        <v>4021</v>
      </c>
      <c r="B1527" s="119" t="s">
        <v>1749</v>
      </c>
      <c r="C1527" s="119">
        <v>1</v>
      </c>
      <c r="D1527" s="119" t="s">
        <v>0</v>
      </c>
      <c r="E1527" s="119" t="s">
        <v>2</v>
      </c>
      <c r="F1527" s="119" t="s">
        <v>1395</v>
      </c>
      <c r="G1527" s="119" t="s">
        <v>1410</v>
      </c>
      <c r="H1527" s="119" t="s">
        <v>1411</v>
      </c>
      <c r="I1527" s="119" t="s">
        <v>1412</v>
      </c>
      <c r="J1527" s="119" t="s">
        <v>4634</v>
      </c>
      <c r="K1527" s="119" t="s">
        <v>613</v>
      </c>
      <c r="L1527" s="119" t="s">
        <v>1400</v>
      </c>
      <c r="M1527" s="119" t="s">
        <v>1407</v>
      </c>
      <c r="N1527" s="119">
        <v>1</v>
      </c>
      <c r="O1527" s="119">
        <v>1</v>
      </c>
      <c r="P1527" s="119">
        <v>1</v>
      </c>
      <c r="Q1527" s="119">
        <v>1</v>
      </c>
      <c r="R1527" s="119">
        <v>1</v>
      </c>
      <c r="S1527" s="119">
        <v>1</v>
      </c>
      <c r="T1527" s="119">
        <v>0</v>
      </c>
      <c r="U1527" s="119">
        <v>0</v>
      </c>
      <c r="V1527" s="119">
        <v>0</v>
      </c>
      <c r="W1527" s="91">
        <v>626000</v>
      </c>
      <c r="X1527" s="91">
        <v>0</v>
      </c>
      <c r="Y1527" s="91">
        <v>0</v>
      </c>
      <c r="Z1527" s="91">
        <v>0</v>
      </c>
      <c r="AA1527" s="91">
        <v>0</v>
      </c>
      <c r="AB1527" s="91">
        <v>0</v>
      </c>
      <c r="AC1527" s="91">
        <v>0</v>
      </c>
      <c r="AD1527" s="91"/>
      <c r="AE1527" s="91">
        <v>626000</v>
      </c>
      <c r="AF1527" s="120">
        <v>45751</v>
      </c>
      <c r="AG1527" s="120">
        <v>46116</v>
      </c>
      <c r="AH1527" s="91">
        <v>626000</v>
      </c>
      <c r="AI1527" s="119" t="s">
        <v>1408</v>
      </c>
      <c r="AJ1527" s="119" t="s">
        <v>1409</v>
      </c>
      <c r="AK1527" s="121">
        <v>15337</v>
      </c>
      <c r="AL1527" s="121">
        <v>0</v>
      </c>
      <c r="AM1527" s="121">
        <v>0</v>
      </c>
      <c r="AN1527" s="121">
        <v>0</v>
      </c>
      <c r="AO1527" s="121">
        <v>0</v>
      </c>
      <c r="AP1527" s="121">
        <v>0</v>
      </c>
      <c r="AQ1527" s="121">
        <v>0</v>
      </c>
      <c r="AR1527" s="121">
        <v>0</v>
      </c>
      <c r="AS1527" s="121">
        <v>0</v>
      </c>
      <c r="AT1527" s="121">
        <v>0</v>
      </c>
      <c r="AU1527" s="121">
        <v>0</v>
      </c>
      <c r="AV1527" s="121">
        <v>0</v>
      </c>
      <c r="AW1527" s="121">
        <v>0</v>
      </c>
      <c r="AX1527" s="121">
        <v>0</v>
      </c>
      <c r="AY1527" s="121">
        <v>0</v>
      </c>
      <c r="AZ1527" s="121">
        <f t="shared" si="23"/>
        <v>15337</v>
      </c>
      <c r="BA1527" s="121">
        <v>0</v>
      </c>
      <c r="BB1527" s="121">
        <v>15337</v>
      </c>
    </row>
    <row r="1528" spans="1:54" ht="15" customHeight="1" x14ac:dyDescent="0.3">
      <c r="A1528" s="119" t="s">
        <v>4022</v>
      </c>
      <c r="B1528" s="119" t="s">
        <v>1760</v>
      </c>
      <c r="C1528" s="119">
        <v>1</v>
      </c>
      <c r="D1528" s="119" t="s">
        <v>0</v>
      </c>
      <c r="E1528" s="119" t="s">
        <v>2</v>
      </c>
      <c r="F1528" s="119" t="s">
        <v>1395</v>
      </c>
      <c r="G1528" s="119" t="s">
        <v>1410</v>
      </c>
      <c r="H1528" s="119" t="s">
        <v>1411</v>
      </c>
      <c r="I1528" s="119" t="s">
        <v>1412</v>
      </c>
      <c r="J1528" s="119" t="s">
        <v>4634</v>
      </c>
      <c r="K1528" s="119" t="s">
        <v>613</v>
      </c>
      <c r="L1528" s="119" t="s">
        <v>1400</v>
      </c>
      <c r="M1528" s="119" t="s">
        <v>1407</v>
      </c>
      <c r="N1528" s="119">
        <v>1</v>
      </c>
      <c r="O1528" s="119">
        <v>1</v>
      </c>
      <c r="P1528" s="119">
        <v>1</v>
      </c>
      <c r="Q1528" s="119">
        <v>1</v>
      </c>
      <c r="R1528" s="119">
        <v>1</v>
      </c>
      <c r="S1528" s="119">
        <v>1</v>
      </c>
      <c r="T1528" s="119">
        <v>0</v>
      </c>
      <c r="U1528" s="119">
        <v>0</v>
      </c>
      <c r="V1528" s="119">
        <v>0</v>
      </c>
      <c r="W1528" s="91">
        <v>6600000</v>
      </c>
      <c r="X1528" s="91">
        <v>0</v>
      </c>
      <c r="Y1528" s="91">
        <v>0</v>
      </c>
      <c r="Z1528" s="91">
        <v>0</v>
      </c>
      <c r="AA1528" s="91">
        <v>0</v>
      </c>
      <c r="AB1528" s="91">
        <v>0</v>
      </c>
      <c r="AC1528" s="91">
        <v>0</v>
      </c>
      <c r="AD1528" s="91"/>
      <c r="AE1528" s="91">
        <v>6600000</v>
      </c>
      <c r="AF1528" s="120">
        <v>45751</v>
      </c>
      <c r="AG1528" s="120">
        <v>46116</v>
      </c>
      <c r="AH1528" s="91">
        <v>6600000</v>
      </c>
      <c r="AI1528" s="119" t="s">
        <v>1408</v>
      </c>
      <c r="AJ1528" s="119" t="s">
        <v>1409</v>
      </c>
      <c r="AK1528" s="121">
        <v>161700</v>
      </c>
      <c r="AL1528" s="121">
        <v>0</v>
      </c>
      <c r="AM1528" s="121">
        <v>0</v>
      </c>
      <c r="AN1528" s="121">
        <v>0</v>
      </c>
      <c r="AO1528" s="121">
        <v>0</v>
      </c>
      <c r="AP1528" s="121">
        <v>0</v>
      </c>
      <c r="AQ1528" s="121">
        <v>0</v>
      </c>
      <c r="AR1528" s="121">
        <v>0</v>
      </c>
      <c r="AS1528" s="121">
        <v>0</v>
      </c>
      <c r="AT1528" s="121">
        <v>0</v>
      </c>
      <c r="AU1528" s="121">
        <v>0</v>
      </c>
      <c r="AV1528" s="121">
        <v>0</v>
      </c>
      <c r="AW1528" s="121">
        <v>0</v>
      </c>
      <c r="AX1528" s="121">
        <v>0</v>
      </c>
      <c r="AY1528" s="121">
        <v>0</v>
      </c>
      <c r="AZ1528" s="121">
        <f t="shared" si="23"/>
        <v>161700</v>
      </c>
      <c r="BA1528" s="121">
        <v>0</v>
      </c>
      <c r="BB1528" s="121">
        <v>161700</v>
      </c>
    </row>
    <row r="1529" spans="1:54" ht="15" customHeight="1" x14ac:dyDescent="0.3">
      <c r="A1529" s="119" t="s">
        <v>4023</v>
      </c>
      <c r="B1529" s="119" t="s">
        <v>1761</v>
      </c>
      <c r="C1529" s="119">
        <v>1</v>
      </c>
      <c r="D1529" s="119" t="s">
        <v>0</v>
      </c>
      <c r="E1529" s="119" t="s">
        <v>2</v>
      </c>
      <c r="F1529" s="119" t="s">
        <v>1395</v>
      </c>
      <c r="G1529" s="119" t="s">
        <v>324</v>
      </c>
      <c r="H1529" s="119" t="s">
        <v>1404</v>
      </c>
      <c r="I1529" s="119" t="s">
        <v>1405</v>
      </c>
      <c r="J1529" s="119" t="s">
        <v>1406</v>
      </c>
      <c r="K1529" s="119" t="s">
        <v>551</v>
      </c>
      <c r="L1529" s="119" t="s">
        <v>1400</v>
      </c>
      <c r="M1529" s="119" t="s">
        <v>1407</v>
      </c>
      <c r="N1529" s="119">
        <v>1</v>
      </c>
      <c r="O1529" s="119">
        <v>1</v>
      </c>
      <c r="P1529" s="119">
        <v>1</v>
      </c>
      <c r="Q1529" s="119">
        <v>0</v>
      </c>
      <c r="R1529" s="119">
        <v>0</v>
      </c>
      <c r="S1529" s="119">
        <v>1</v>
      </c>
      <c r="T1529" s="119">
        <v>1</v>
      </c>
      <c r="U1529" s="119">
        <v>1</v>
      </c>
      <c r="V1529" s="119">
        <v>0</v>
      </c>
      <c r="W1529" s="91">
        <v>200000000</v>
      </c>
      <c r="X1529" s="91">
        <v>0</v>
      </c>
      <c r="Y1529" s="91">
        <v>0</v>
      </c>
      <c r="Z1529" s="91">
        <v>0</v>
      </c>
      <c r="AA1529" s="91">
        <v>0</v>
      </c>
      <c r="AB1529" s="91">
        <v>0</v>
      </c>
      <c r="AC1529" s="91">
        <v>0</v>
      </c>
      <c r="AD1529" s="91"/>
      <c r="AE1529" s="91">
        <v>200000000</v>
      </c>
      <c r="AF1529" s="120">
        <v>45751</v>
      </c>
      <c r="AG1529" s="120">
        <v>47577</v>
      </c>
      <c r="AH1529" s="91">
        <v>200000000</v>
      </c>
      <c r="AI1529" s="119" t="s">
        <v>1408</v>
      </c>
      <c r="AJ1529" s="119" t="s">
        <v>1409</v>
      </c>
      <c r="AK1529" s="121">
        <v>18500000</v>
      </c>
      <c r="AL1529" s="121">
        <v>18500000</v>
      </c>
      <c r="AM1529" s="121">
        <v>18500000</v>
      </c>
      <c r="AN1529" s="121">
        <v>18500000</v>
      </c>
      <c r="AO1529" s="121">
        <v>9250000</v>
      </c>
      <c r="AP1529" s="121">
        <v>0</v>
      </c>
      <c r="AQ1529" s="121">
        <v>0</v>
      </c>
      <c r="AR1529" s="121">
        <v>0</v>
      </c>
      <c r="AS1529" s="121">
        <v>0</v>
      </c>
      <c r="AT1529" s="121">
        <v>0</v>
      </c>
      <c r="AU1529" s="121">
        <v>0</v>
      </c>
      <c r="AV1529" s="121">
        <v>0</v>
      </c>
      <c r="AW1529" s="121">
        <v>0</v>
      </c>
      <c r="AX1529" s="121">
        <v>0</v>
      </c>
      <c r="AY1529" s="121">
        <v>0</v>
      </c>
      <c r="AZ1529" s="121">
        <f t="shared" si="23"/>
        <v>37000000</v>
      </c>
      <c r="BA1529" s="121">
        <v>46250000</v>
      </c>
      <c r="BB1529" s="121">
        <v>83250000</v>
      </c>
    </row>
    <row r="1530" spans="1:54" ht="15" customHeight="1" x14ac:dyDescent="0.3">
      <c r="A1530" s="119" t="s">
        <v>4024</v>
      </c>
      <c r="B1530" s="119" t="s">
        <v>1762</v>
      </c>
      <c r="C1530" s="119">
        <v>1</v>
      </c>
      <c r="D1530" s="119" t="s">
        <v>0</v>
      </c>
      <c r="E1530" s="119" t="s">
        <v>2</v>
      </c>
      <c r="F1530" s="119" t="s">
        <v>1395</v>
      </c>
      <c r="G1530" s="119" t="s">
        <v>1410</v>
      </c>
      <c r="H1530" s="119" t="s">
        <v>1411</v>
      </c>
      <c r="I1530" s="119" t="s">
        <v>1412</v>
      </c>
      <c r="J1530" s="119" t="s">
        <v>4634</v>
      </c>
      <c r="K1530" s="119" t="s">
        <v>613</v>
      </c>
      <c r="L1530" s="119" t="s">
        <v>1400</v>
      </c>
      <c r="M1530" s="119" t="s">
        <v>1407</v>
      </c>
      <c r="N1530" s="119">
        <v>1</v>
      </c>
      <c r="O1530" s="119">
        <v>1</v>
      </c>
      <c r="P1530" s="119">
        <v>1</v>
      </c>
      <c r="Q1530" s="119">
        <v>1</v>
      </c>
      <c r="R1530" s="119">
        <v>1</v>
      </c>
      <c r="S1530" s="119">
        <v>1</v>
      </c>
      <c r="T1530" s="119">
        <v>0</v>
      </c>
      <c r="U1530" s="119">
        <v>0</v>
      </c>
      <c r="V1530" s="119">
        <v>0</v>
      </c>
      <c r="W1530" s="91">
        <v>6882600.21</v>
      </c>
      <c r="X1530" s="91">
        <v>0</v>
      </c>
      <c r="Y1530" s="91">
        <v>0</v>
      </c>
      <c r="Z1530" s="91">
        <v>0</v>
      </c>
      <c r="AA1530" s="91">
        <v>0</v>
      </c>
      <c r="AB1530" s="91">
        <v>0</v>
      </c>
      <c r="AC1530" s="91">
        <v>0</v>
      </c>
      <c r="AD1530" s="91"/>
      <c r="AE1530" s="91">
        <v>6882600.21</v>
      </c>
      <c r="AF1530" s="120">
        <v>45751</v>
      </c>
      <c r="AG1530" s="120">
        <v>46847</v>
      </c>
      <c r="AH1530" s="91">
        <v>6882600.21</v>
      </c>
      <c r="AI1530" s="119" t="s">
        <v>1408</v>
      </c>
      <c r="AJ1530" s="119" t="s">
        <v>1409</v>
      </c>
      <c r="AK1530" s="121">
        <v>602227.52</v>
      </c>
      <c r="AL1530" s="121">
        <v>602227.52</v>
      </c>
      <c r="AM1530" s="121">
        <v>301113.76</v>
      </c>
      <c r="AN1530" s="121">
        <v>0</v>
      </c>
      <c r="AO1530" s="121">
        <v>0</v>
      </c>
      <c r="AP1530" s="121">
        <v>0</v>
      </c>
      <c r="AQ1530" s="121">
        <v>0</v>
      </c>
      <c r="AR1530" s="121">
        <v>0</v>
      </c>
      <c r="AS1530" s="121">
        <v>0</v>
      </c>
      <c r="AT1530" s="121">
        <v>0</v>
      </c>
      <c r="AU1530" s="121">
        <v>0</v>
      </c>
      <c r="AV1530" s="121">
        <v>0</v>
      </c>
      <c r="AW1530" s="121">
        <v>0</v>
      </c>
      <c r="AX1530" s="121">
        <v>0</v>
      </c>
      <c r="AY1530" s="121">
        <v>0</v>
      </c>
      <c r="AZ1530" s="121">
        <f t="shared" si="23"/>
        <v>1204455.04</v>
      </c>
      <c r="BA1530" s="121">
        <v>301113.76</v>
      </c>
      <c r="BB1530" s="121">
        <v>1505568.8</v>
      </c>
    </row>
    <row r="1531" spans="1:54" ht="15" customHeight="1" x14ac:dyDescent="0.3">
      <c r="A1531" s="119" t="s">
        <v>4025</v>
      </c>
      <c r="B1531" s="119" t="s">
        <v>1763</v>
      </c>
      <c r="C1531" s="119">
        <v>1</v>
      </c>
      <c r="D1531" s="119" t="s">
        <v>0</v>
      </c>
      <c r="E1531" s="119" t="s">
        <v>2</v>
      </c>
      <c r="F1531" s="119" t="s">
        <v>1395</v>
      </c>
      <c r="G1531" s="119" t="s">
        <v>1410</v>
      </c>
      <c r="H1531" s="119" t="s">
        <v>1411</v>
      </c>
      <c r="I1531" s="119" t="s">
        <v>1412</v>
      </c>
      <c r="J1531" s="119" t="s">
        <v>4634</v>
      </c>
      <c r="K1531" s="119" t="s">
        <v>613</v>
      </c>
      <c r="L1531" s="119" t="s">
        <v>1400</v>
      </c>
      <c r="M1531" s="119" t="s">
        <v>1407</v>
      </c>
      <c r="N1531" s="119">
        <v>1</v>
      </c>
      <c r="O1531" s="119">
        <v>1</v>
      </c>
      <c r="P1531" s="119">
        <v>1</v>
      </c>
      <c r="Q1531" s="119">
        <v>1</v>
      </c>
      <c r="R1531" s="119">
        <v>1</v>
      </c>
      <c r="S1531" s="119">
        <v>1</v>
      </c>
      <c r="T1531" s="119">
        <v>0</v>
      </c>
      <c r="U1531" s="119">
        <v>0</v>
      </c>
      <c r="V1531" s="119">
        <v>0</v>
      </c>
      <c r="W1531" s="91">
        <v>2948354.38</v>
      </c>
      <c r="X1531" s="91">
        <v>0</v>
      </c>
      <c r="Y1531" s="91">
        <v>0</v>
      </c>
      <c r="Z1531" s="91">
        <v>0</v>
      </c>
      <c r="AA1531" s="91">
        <v>0</v>
      </c>
      <c r="AB1531" s="91">
        <v>0</v>
      </c>
      <c r="AC1531" s="91">
        <v>0</v>
      </c>
      <c r="AD1531" s="91"/>
      <c r="AE1531" s="91">
        <v>2948354.38</v>
      </c>
      <c r="AF1531" s="120">
        <v>45751</v>
      </c>
      <c r="AG1531" s="120">
        <v>47577</v>
      </c>
      <c r="AH1531" s="91">
        <v>2948354.38</v>
      </c>
      <c r="AI1531" s="119" t="s">
        <v>1408</v>
      </c>
      <c r="AJ1531" s="119" t="s">
        <v>1409</v>
      </c>
      <c r="AK1531" s="121">
        <v>272722.78000000003</v>
      </c>
      <c r="AL1531" s="121">
        <v>272722.78000000003</v>
      </c>
      <c r="AM1531" s="121">
        <v>272722.78000000003</v>
      </c>
      <c r="AN1531" s="121">
        <v>272722.78000000003</v>
      </c>
      <c r="AO1531" s="121">
        <v>136361.39000000001</v>
      </c>
      <c r="AP1531" s="121">
        <v>0</v>
      </c>
      <c r="AQ1531" s="121">
        <v>0</v>
      </c>
      <c r="AR1531" s="121">
        <v>0</v>
      </c>
      <c r="AS1531" s="121">
        <v>0</v>
      </c>
      <c r="AT1531" s="121">
        <v>0</v>
      </c>
      <c r="AU1531" s="121">
        <v>0</v>
      </c>
      <c r="AV1531" s="121">
        <v>0</v>
      </c>
      <c r="AW1531" s="121">
        <v>0</v>
      </c>
      <c r="AX1531" s="121">
        <v>0</v>
      </c>
      <c r="AY1531" s="121">
        <v>0</v>
      </c>
      <c r="AZ1531" s="121">
        <f t="shared" si="23"/>
        <v>545445.56000000006</v>
      </c>
      <c r="BA1531" s="121">
        <v>681806.95000000007</v>
      </c>
      <c r="BB1531" s="121">
        <v>1227252.5100000002</v>
      </c>
    </row>
    <row r="1532" spans="1:54" ht="15" customHeight="1" x14ac:dyDescent="0.3">
      <c r="A1532" s="119" t="s">
        <v>4026</v>
      </c>
      <c r="B1532" s="119" t="s">
        <v>1764</v>
      </c>
      <c r="C1532" s="119">
        <v>1</v>
      </c>
      <c r="D1532" s="119" t="s">
        <v>0</v>
      </c>
      <c r="E1532" s="119" t="s">
        <v>2</v>
      </c>
      <c r="F1532" s="119" t="s">
        <v>1395</v>
      </c>
      <c r="G1532" s="119" t="s">
        <v>1410</v>
      </c>
      <c r="H1532" s="119" t="s">
        <v>1411</v>
      </c>
      <c r="I1532" s="119" t="s">
        <v>1412</v>
      </c>
      <c r="J1532" s="119" t="s">
        <v>4634</v>
      </c>
      <c r="K1532" s="119" t="s">
        <v>613</v>
      </c>
      <c r="L1532" s="119" t="s">
        <v>1400</v>
      </c>
      <c r="M1532" s="119" t="s">
        <v>1407</v>
      </c>
      <c r="N1532" s="119">
        <v>1</v>
      </c>
      <c r="O1532" s="119">
        <v>1</v>
      </c>
      <c r="P1532" s="119">
        <v>1</v>
      </c>
      <c r="Q1532" s="119">
        <v>1</v>
      </c>
      <c r="R1532" s="119">
        <v>1</v>
      </c>
      <c r="S1532" s="119">
        <v>1</v>
      </c>
      <c r="T1532" s="119">
        <v>0</v>
      </c>
      <c r="U1532" s="119">
        <v>0</v>
      </c>
      <c r="V1532" s="119">
        <v>0</v>
      </c>
      <c r="W1532" s="91">
        <v>2944450.15</v>
      </c>
      <c r="X1532" s="91">
        <v>0</v>
      </c>
      <c r="Y1532" s="91">
        <v>0</v>
      </c>
      <c r="Z1532" s="91">
        <v>0</v>
      </c>
      <c r="AA1532" s="91">
        <v>0</v>
      </c>
      <c r="AB1532" s="91">
        <v>0</v>
      </c>
      <c r="AC1532" s="91">
        <v>0</v>
      </c>
      <c r="AD1532" s="91"/>
      <c r="AE1532" s="91">
        <v>2944450.15</v>
      </c>
      <c r="AF1532" s="120">
        <v>45751</v>
      </c>
      <c r="AG1532" s="120">
        <v>46847</v>
      </c>
      <c r="AH1532" s="91">
        <v>2944450.15</v>
      </c>
      <c r="AI1532" s="119" t="s">
        <v>1408</v>
      </c>
      <c r="AJ1532" s="119" t="s">
        <v>1409</v>
      </c>
      <c r="AK1532" s="121">
        <v>257639.38</v>
      </c>
      <c r="AL1532" s="121">
        <v>257639.38</v>
      </c>
      <c r="AM1532" s="121">
        <v>128819.69</v>
      </c>
      <c r="AN1532" s="121">
        <v>0</v>
      </c>
      <c r="AO1532" s="121">
        <v>0</v>
      </c>
      <c r="AP1532" s="121">
        <v>0</v>
      </c>
      <c r="AQ1532" s="121">
        <v>0</v>
      </c>
      <c r="AR1532" s="121">
        <v>0</v>
      </c>
      <c r="AS1532" s="121">
        <v>0</v>
      </c>
      <c r="AT1532" s="121">
        <v>0</v>
      </c>
      <c r="AU1532" s="121">
        <v>0</v>
      </c>
      <c r="AV1532" s="121">
        <v>0</v>
      </c>
      <c r="AW1532" s="121">
        <v>0</v>
      </c>
      <c r="AX1532" s="121">
        <v>0</v>
      </c>
      <c r="AY1532" s="121">
        <v>0</v>
      </c>
      <c r="AZ1532" s="121">
        <f t="shared" si="23"/>
        <v>515278.76</v>
      </c>
      <c r="BA1532" s="121">
        <v>128819.69</v>
      </c>
      <c r="BB1532" s="121">
        <v>644098.44999999995</v>
      </c>
    </row>
    <row r="1533" spans="1:54" ht="15" customHeight="1" x14ac:dyDescent="0.3">
      <c r="A1533" s="119" t="s">
        <v>4027</v>
      </c>
      <c r="B1533" s="119" t="s">
        <v>1765</v>
      </c>
      <c r="C1533" s="119">
        <v>1</v>
      </c>
      <c r="D1533" s="119" t="s">
        <v>0</v>
      </c>
      <c r="E1533" s="119" t="s">
        <v>2</v>
      </c>
      <c r="F1533" s="119" t="s">
        <v>1395</v>
      </c>
      <c r="G1533" s="119" t="s">
        <v>1410</v>
      </c>
      <c r="H1533" s="119" t="s">
        <v>1411</v>
      </c>
      <c r="I1533" s="119" t="s">
        <v>1412</v>
      </c>
      <c r="J1533" s="119" t="s">
        <v>4634</v>
      </c>
      <c r="K1533" s="119" t="s">
        <v>613</v>
      </c>
      <c r="L1533" s="119" t="s">
        <v>1400</v>
      </c>
      <c r="M1533" s="119" t="s">
        <v>1407</v>
      </c>
      <c r="N1533" s="119">
        <v>1</v>
      </c>
      <c r="O1533" s="119">
        <v>1</v>
      </c>
      <c r="P1533" s="119">
        <v>1</v>
      </c>
      <c r="Q1533" s="119">
        <v>1</v>
      </c>
      <c r="R1533" s="119">
        <v>1</v>
      </c>
      <c r="S1533" s="119">
        <v>1</v>
      </c>
      <c r="T1533" s="119">
        <v>0</v>
      </c>
      <c r="U1533" s="119">
        <v>0</v>
      </c>
      <c r="V1533" s="119">
        <v>0</v>
      </c>
      <c r="W1533" s="91">
        <v>2306277.42</v>
      </c>
      <c r="X1533" s="91">
        <v>0</v>
      </c>
      <c r="Y1533" s="91">
        <v>0</v>
      </c>
      <c r="Z1533" s="91">
        <v>0</v>
      </c>
      <c r="AA1533" s="91">
        <v>0</v>
      </c>
      <c r="AB1533" s="91">
        <v>0</v>
      </c>
      <c r="AC1533" s="91">
        <v>0</v>
      </c>
      <c r="AD1533" s="91"/>
      <c r="AE1533" s="91">
        <v>2306277.42</v>
      </c>
      <c r="AF1533" s="120">
        <v>45751</v>
      </c>
      <c r="AG1533" s="120">
        <v>46847</v>
      </c>
      <c r="AH1533" s="91">
        <v>2306277.42</v>
      </c>
      <c r="AI1533" s="119" t="s">
        <v>1408</v>
      </c>
      <c r="AJ1533" s="119" t="s">
        <v>1409</v>
      </c>
      <c r="AK1533" s="121">
        <v>201799.28</v>
      </c>
      <c r="AL1533" s="121">
        <v>201799.28</v>
      </c>
      <c r="AM1533" s="121">
        <v>100899.64</v>
      </c>
      <c r="AN1533" s="121">
        <v>0</v>
      </c>
      <c r="AO1533" s="121">
        <v>0</v>
      </c>
      <c r="AP1533" s="121">
        <v>0</v>
      </c>
      <c r="AQ1533" s="121">
        <v>0</v>
      </c>
      <c r="AR1533" s="121">
        <v>0</v>
      </c>
      <c r="AS1533" s="121">
        <v>0</v>
      </c>
      <c r="AT1533" s="121">
        <v>0</v>
      </c>
      <c r="AU1533" s="121">
        <v>0</v>
      </c>
      <c r="AV1533" s="121">
        <v>0</v>
      </c>
      <c r="AW1533" s="121">
        <v>0</v>
      </c>
      <c r="AX1533" s="121">
        <v>0</v>
      </c>
      <c r="AY1533" s="121">
        <v>0</v>
      </c>
      <c r="AZ1533" s="121">
        <f t="shared" si="23"/>
        <v>403598.56</v>
      </c>
      <c r="BA1533" s="121">
        <v>100899.64</v>
      </c>
      <c r="BB1533" s="121">
        <v>504498.2</v>
      </c>
    </row>
    <row r="1534" spans="1:54" ht="15" customHeight="1" x14ac:dyDescent="0.3">
      <c r="A1534" s="119" t="s">
        <v>4028</v>
      </c>
      <c r="B1534" s="119" t="s">
        <v>1766</v>
      </c>
      <c r="C1534" s="119">
        <v>1</v>
      </c>
      <c r="D1534" s="119" t="s">
        <v>0</v>
      </c>
      <c r="E1534" s="119" t="s">
        <v>2</v>
      </c>
      <c r="F1534" s="119" t="s">
        <v>1395</v>
      </c>
      <c r="G1534" s="119" t="s">
        <v>1413</v>
      </c>
      <c r="H1534" s="119" t="s">
        <v>1411</v>
      </c>
      <c r="I1534" s="119" t="s">
        <v>1414</v>
      </c>
      <c r="J1534" s="119" t="s">
        <v>4634</v>
      </c>
      <c r="K1534" s="119" t="s">
        <v>630</v>
      </c>
      <c r="L1534" s="119" t="s">
        <v>1400</v>
      </c>
      <c r="M1534" s="119" t="s">
        <v>1407</v>
      </c>
      <c r="N1534" s="119">
        <v>1</v>
      </c>
      <c r="O1534" s="119">
        <v>1</v>
      </c>
      <c r="P1534" s="119">
        <v>1</v>
      </c>
      <c r="Q1534" s="119">
        <v>1</v>
      </c>
      <c r="R1534" s="119">
        <v>1</v>
      </c>
      <c r="S1534" s="119">
        <v>1</v>
      </c>
      <c r="T1534" s="119">
        <v>0</v>
      </c>
      <c r="U1534" s="119">
        <v>0</v>
      </c>
      <c r="V1534" s="119">
        <v>0</v>
      </c>
      <c r="W1534" s="91">
        <v>45135</v>
      </c>
      <c r="X1534" s="91">
        <v>0</v>
      </c>
      <c r="Y1534" s="91">
        <v>0</v>
      </c>
      <c r="Z1534" s="91">
        <v>193.7</v>
      </c>
      <c r="AA1534" s="91">
        <v>0</v>
      </c>
      <c r="AB1534" s="91">
        <v>0</v>
      </c>
      <c r="AC1534" s="91">
        <v>0</v>
      </c>
      <c r="AD1534" s="91"/>
      <c r="AE1534" s="91">
        <v>45135</v>
      </c>
      <c r="AF1534" s="120">
        <v>45785</v>
      </c>
      <c r="AG1534" s="120">
        <v>46515</v>
      </c>
      <c r="AH1534" s="91">
        <v>45135</v>
      </c>
      <c r="AI1534" s="119" t="s">
        <v>1408</v>
      </c>
      <c r="AJ1534" s="119" t="s">
        <v>1409</v>
      </c>
      <c r="AK1534" s="121">
        <v>1743.3</v>
      </c>
      <c r="AL1534" s="121">
        <v>387.4</v>
      </c>
      <c r="AM1534" s="121">
        <v>0</v>
      </c>
      <c r="AN1534" s="121">
        <v>0</v>
      </c>
      <c r="AO1534" s="121">
        <v>0</v>
      </c>
      <c r="AP1534" s="121">
        <v>0</v>
      </c>
      <c r="AQ1534" s="121">
        <v>0</v>
      </c>
      <c r="AR1534" s="121">
        <v>0</v>
      </c>
      <c r="AS1534" s="121">
        <v>0</v>
      </c>
      <c r="AT1534" s="121">
        <v>0</v>
      </c>
      <c r="AU1534" s="121">
        <v>0</v>
      </c>
      <c r="AV1534" s="121">
        <v>0</v>
      </c>
      <c r="AW1534" s="121">
        <v>0</v>
      </c>
      <c r="AX1534" s="121">
        <v>0</v>
      </c>
      <c r="AY1534" s="121">
        <v>0</v>
      </c>
      <c r="AZ1534" s="121">
        <f t="shared" si="23"/>
        <v>2130.6999999999998</v>
      </c>
      <c r="BA1534" s="121">
        <v>0</v>
      </c>
      <c r="BB1534" s="121">
        <v>2324.4</v>
      </c>
    </row>
    <row r="1535" spans="1:54" ht="15" customHeight="1" x14ac:dyDescent="0.3">
      <c r="A1535" s="119" t="s">
        <v>4029</v>
      </c>
      <c r="B1535" s="119" t="s">
        <v>1766</v>
      </c>
      <c r="C1535" s="119">
        <v>2</v>
      </c>
      <c r="D1535" s="119" t="s">
        <v>0</v>
      </c>
      <c r="E1535" s="119" t="s">
        <v>2</v>
      </c>
      <c r="F1535" s="119" t="s">
        <v>1395</v>
      </c>
      <c r="G1535" s="119" t="s">
        <v>1413</v>
      </c>
      <c r="H1535" s="119" t="s">
        <v>1411</v>
      </c>
      <c r="I1535" s="119" t="s">
        <v>1414</v>
      </c>
      <c r="J1535" s="119" t="s">
        <v>4634</v>
      </c>
      <c r="K1535" s="119" t="s">
        <v>630</v>
      </c>
      <c r="L1535" s="119" t="s">
        <v>1400</v>
      </c>
      <c r="M1535" s="119" t="s">
        <v>1407</v>
      </c>
      <c r="N1535" s="119">
        <v>1</v>
      </c>
      <c r="O1535" s="119">
        <v>1</v>
      </c>
      <c r="P1535" s="119">
        <v>1</v>
      </c>
      <c r="Q1535" s="119">
        <v>1</v>
      </c>
      <c r="R1535" s="119">
        <v>1</v>
      </c>
      <c r="S1535" s="119">
        <v>1</v>
      </c>
      <c r="T1535" s="119">
        <v>0</v>
      </c>
      <c r="U1535" s="119">
        <v>0</v>
      </c>
      <c r="V1535" s="119">
        <v>0</v>
      </c>
      <c r="W1535" s="91">
        <v>43365</v>
      </c>
      <c r="X1535" s="91">
        <v>0</v>
      </c>
      <c r="Y1535" s="91">
        <v>0</v>
      </c>
      <c r="Z1535" s="91">
        <v>228.03</v>
      </c>
      <c r="AA1535" s="91">
        <v>0</v>
      </c>
      <c r="AB1535" s="91">
        <v>0</v>
      </c>
      <c r="AC1535" s="91">
        <v>0</v>
      </c>
      <c r="AD1535" s="91"/>
      <c r="AE1535" s="91">
        <v>43365</v>
      </c>
      <c r="AF1535" s="120">
        <v>45785</v>
      </c>
      <c r="AG1535" s="120">
        <v>46515</v>
      </c>
      <c r="AH1535" s="91">
        <v>43365</v>
      </c>
      <c r="AI1535" s="119" t="s">
        <v>1408</v>
      </c>
      <c r="AJ1535" s="119" t="s">
        <v>1409</v>
      </c>
      <c r="AK1535" s="121">
        <v>2280.3000000000002</v>
      </c>
      <c r="AL1535" s="121">
        <v>2394.3100000000004</v>
      </c>
      <c r="AM1535" s="121">
        <v>570.04999999999995</v>
      </c>
      <c r="AN1535" s="121">
        <v>0</v>
      </c>
      <c r="AO1535" s="121">
        <v>0</v>
      </c>
      <c r="AP1535" s="121">
        <v>0</v>
      </c>
      <c r="AQ1535" s="121">
        <v>0</v>
      </c>
      <c r="AR1535" s="121">
        <v>0</v>
      </c>
      <c r="AS1535" s="121">
        <v>0</v>
      </c>
      <c r="AT1535" s="121">
        <v>0</v>
      </c>
      <c r="AU1535" s="121">
        <v>0</v>
      </c>
      <c r="AV1535" s="121">
        <v>0</v>
      </c>
      <c r="AW1535" s="121">
        <v>0</v>
      </c>
      <c r="AX1535" s="121">
        <v>0</v>
      </c>
      <c r="AY1535" s="121">
        <v>0</v>
      </c>
      <c r="AZ1535" s="121">
        <f t="shared" si="23"/>
        <v>4674.6100000000006</v>
      </c>
      <c r="BA1535" s="121">
        <v>570.04999999999995</v>
      </c>
      <c r="BB1535" s="121">
        <v>5472.6900000000014</v>
      </c>
    </row>
    <row r="1536" spans="1:54" ht="15" customHeight="1" x14ac:dyDescent="0.3">
      <c r="A1536" s="119" t="s">
        <v>4030</v>
      </c>
      <c r="B1536" s="119" t="s">
        <v>1766</v>
      </c>
      <c r="C1536" s="119">
        <v>3</v>
      </c>
      <c r="D1536" s="119" t="s">
        <v>0</v>
      </c>
      <c r="E1536" s="119" t="s">
        <v>2</v>
      </c>
      <c r="F1536" s="119" t="s">
        <v>1395</v>
      </c>
      <c r="G1536" s="119" t="s">
        <v>1413</v>
      </c>
      <c r="H1536" s="119" t="s">
        <v>1411</v>
      </c>
      <c r="I1536" s="119" t="s">
        <v>1414</v>
      </c>
      <c r="J1536" s="119" t="s">
        <v>4634</v>
      </c>
      <c r="K1536" s="119" t="s">
        <v>630</v>
      </c>
      <c r="L1536" s="119" t="s">
        <v>1400</v>
      </c>
      <c r="M1536" s="119" t="s">
        <v>1407</v>
      </c>
      <c r="N1536" s="119">
        <v>1</v>
      </c>
      <c r="O1536" s="119">
        <v>1</v>
      </c>
      <c r="P1536" s="119">
        <v>1</v>
      </c>
      <c r="Q1536" s="119">
        <v>1</v>
      </c>
      <c r="R1536" s="119">
        <v>1</v>
      </c>
      <c r="S1536" s="119">
        <v>1</v>
      </c>
      <c r="T1536" s="119">
        <v>0</v>
      </c>
      <c r="U1536" s="119">
        <v>0</v>
      </c>
      <c r="V1536" s="119">
        <v>0</v>
      </c>
      <c r="W1536" s="91">
        <v>165819.5</v>
      </c>
      <c r="X1536" s="91">
        <v>0</v>
      </c>
      <c r="Y1536" s="91">
        <v>0</v>
      </c>
      <c r="Z1536" s="91">
        <v>942.41</v>
      </c>
      <c r="AA1536" s="91">
        <v>0</v>
      </c>
      <c r="AB1536" s="91">
        <v>0</v>
      </c>
      <c r="AC1536" s="91">
        <v>0</v>
      </c>
      <c r="AD1536" s="91"/>
      <c r="AE1536" s="91">
        <v>165819.5</v>
      </c>
      <c r="AF1536" s="120">
        <v>45785</v>
      </c>
      <c r="AG1536" s="120">
        <v>46515</v>
      </c>
      <c r="AH1536" s="91">
        <v>165819.5</v>
      </c>
      <c r="AI1536" s="119" t="s">
        <v>1408</v>
      </c>
      <c r="AJ1536" s="119" t="s">
        <v>1409</v>
      </c>
      <c r="AK1536" s="121">
        <v>9424.1</v>
      </c>
      <c r="AL1536" s="121">
        <v>10366.51</v>
      </c>
      <c r="AM1536" s="121">
        <v>10837.71</v>
      </c>
      <c r="AN1536" s="121">
        <v>2356</v>
      </c>
      <c r="AO1536" s="121">
        <v>0</v>
      </c>
      <c r="AP1536" s="121">
        <v>0</v>
      </c>
      <c r="AQ1536" s="121">
        <v>0</v>
      </c>
      <c r="AR1536" s="121">
        <v>0</v>
      </c>
      <c r="AS1536" s="121">
        <v>0</v>
      </c>
      <c r="AT1536" s="121">
        <v>0</v>
      </c>
      <c r="AU1536" s="121">
        <v>0</v>
      </c>
      <c r="AV1536" s="121">
        <v>0</v>
      </c>
      <c r="AW1536" s="121">
        <v>0</v>
      </c>
      <c r="AX1536" s="121">
        <v>0</v>
      </c>
      <c r="AY1536" s="121">
        <v>0</v>
      </c>
      <c r="AZ1536" s="121">
        <f t="shared" si="23"/>
        <v>19790.61</v>
      </c>
      <c r="BA1536" s="121">
        <v>13193.71</v>
      </c>
      <c r="BB1536" s="121">
        <v>33926.729999999996</v>
      </c>
    </row>
    <row r="1537" spans="1:54" ht="15" customHeight="1" x14ac:dyDescent="0.3">
      <c r="A1537" s="119" t="s">
        <v>4031</v>
      </c>
      <c r="B1537" s="119" t="s">
        <v>1766</v>
      </c>
      <c r="C1537" s="119">
        <v>4</v>
      </c>
      <c r="D1537" s="119" t="s">
        <v>0</v>
      </c>
      <c r="E1537" s="119" t="s">
        <v>2</v>
      </c>
      <c r="F1537" s="119" t="s">
        <v>1395</v>
      </c>
      <c r="G1537" s="119" t="s">
        <v>1413</v>
      </c>
      <c r="H1537" s="119" t="s">
        <v>1411</v>
      </c>
      <c r="I1537" s="119" t="s">
        <v>1414</v>
      </c>
      <c r="J1537" s="119" t="s">
        <v>4634</v>
      </c>
      <c r="K1537" s="119" t="s">
        <v>630</v>
      </c>
      <c r="L1537" s="119" t="s">
        <v>1400</v>
      </c>
      <c r="M1537" s="119" t="s">
        <v>1407</v>
      </c>
      <c r="N1537" s="119">
        <v>1</v>
      </c>
      <c r="O1537" s="119">
        <v>1</v>
      </c>
      <c r="P1537" s="119">
        <v>1</v>
      </c>
      <c r="Q1537" s="119">
        <v>1</v>
      </c>
      <c r="R1537" s="119">
        <v>1</v>
      </c>
      <c r="S1537" s="119">
        <v>1</v>
      </c>
      <c r="T1537" s="119">
        <v>0</v>
      </c>
      <c r="U1537" s="119">
        <v>0</v>
      </c>
      <c r="V1537" s="119">
        <v>0</v>
      </c>
      <c r="W1537" s="91">
        <v>141895</v>
      </c>
      <c r="X1537" s="91">
        <v>0</v>
      </c>
      <c r="Y1537" s="91">
        <v>0</v>
      </c>
      <c r="Z1537" s="91">
        <v>843.09</v>
      </c>
      <c r="AA1537" s="91">
        <v>0</v>
      </c>
      <c r="AB1537" s="91">
        <v>0</v>
      </c>
      <c r="AC1537" s="91">
        <v>0</v>
      </c>
      <c r="AD1537" s="91"/>
      <c r="AE1537" s="91">
        <v>141895</v>
      </c>
      <c r="AF1537" s="120">
        <v>45785</v>
      </c>
      <c r="AG1537" s="120">
        <v>46515</v>
      </c>
      <c r="AH1537" s="91">
        <v>141895</v>
      </c>
      <c r="AI1537" s="119" t="s">
        <v>1408</v>
      </c>
      <c r="AJ1537" s="119" t="s">
        <v>1409</v>
      </c>
      <c r="AK1537" s="121">
        <v>8430.9</v>
      </c>
      <c r="AL1537" s="121">
        <v>9273.99</v>
      </c>
      <c r="AM1537" s="121">
        <v>10117.08</v>
      </c>
      <c r="AN1537" s="121">
        <v>9695.5400000000009</v>
      </c>
      <c r="AO1537" s="121">
        <v>2107.75</v>
      </c>
      <c r="AP1537" s="121">
        <v>0</v>
      </c>
      <c r="AQ1537" s="121">
        <v>0</v>
      </c>
      <c r="AR1537" s="121">
        <v>0</v>
      </c>
      <c r="AS1537" s="121">
        <v>0</v>
      </c>
      <c r="AT1537" s="121">
        <v>0</v>
      </c>
      <c r="AU1537" s="121">
        <v>0</v>
      </c>
      <c r="AV1537" s="121">
        <v>0</v>
      </c>
      <c r="AW1537" s="121">
        <v>0</v>
      </c>
      <c r="AX1537" s="121">
        <v>0</v>
      </c>
      <c r="AY1537" s="121">
        <v>0</v>
      </c>
      <c r="AZ1537" s="121">
        <f t="shared" si="23"/>
        <v>17704.89</v>
      </c>
      <c r="BA1537" s="121">
        <v>21920.370000000003</v>
      </c>
      <c r="BB1537" s="121">
        <v>40468.350000000006</v>
      </c>
    </row>
    <row r="1538" spans="1:54" ht="15" customHeight="1" x14ac:dyDescent="0.3">
      <c r="A1538" s="119" t="s">
        <v>4032</v>
      </c>
      <c r="B1538" s="119" t="s">
        <v>1766</v>
      </c>
      <c r="C1538" s="119">
        <v>5</v>
      </c>
      <c r="D1538" s="119" t="s">
        <v>0</v>
      </c>
      <c r="E1538" s="119" t="s">
        <v>2</v>
      </c>
      <c r="F1538" s="119" t="s">
        <v>1395</v>
      </c>
      <c r="G1538" s="119" t="s">
        <v>1413</v>
      </c>
      <c r="H1538" s="119" t="s">
        <v>1411</v>
      </c>
      <c r="I1538" s="119" t="s">
        <v>1414</v>
      </c>
      <c r="J1538" s="119" t="s">
        <v>4634</v>
      </c>
      <c r="K1538" s="119" t="s">
        <v>630</v>
      </c>
      <c r="L1538" s="119" t="s">
        <v>1400</v>
      </c>
      <c r="M1538" s="119" t="s">
        <v>1407</v>
      </c>
      <c r="N1538" s="119">
        <v>1</v>
      </c>
      <c r="O1538" s="119">
        <v>1</v>
      </c>
      <c r="P1538" s="119">
        <v>1</v>
      </c>
      <c r="Q1538" s="119">
        <v>1</v>
      </c>
      <c r="R1538" s="119">
        <v>1</v>
      </c>
      <c r="S1538" s="119">
        <v>1</v>
      </c>
      <c r="T1538" s="119">
        <v>0</v>
      </c>
      <c r="U1538" s="119">
        <v>0</v>
      </c>
      <c r="V1538" s="119">
        <v>0</v>
      </c>
      <c r="W1538" s="91">
        <v>117262.5</v>
      </c>
      <c r="X1538" s="91">
        <v>0</v>
      </c>
      <c r="Y1538" s="91">
        <v>0</v>
      </c>
      <c r="Z1538" s="91">
        <v>718.23</v>
      </c>
      <c r="AA1538" s="91">
        <v>0</v>
      </c>
      <c r="AB1538" s="91">
        <v>0</v>
      </c>
      <c r="AC1538" s="91">
        <v>0</v>
      </c>
      <c r="AD1538" s="91"/>
      <c r="AE1538" s="91">
        <v>117262.5</v>
      </c>
      <c r="AF1538" s="120">
        <v>45785</v>
      </c>
      <c r="AG1538" s="120">
        <v>46515</v>
      </c>
      <c r="AH1538" s="91">
        <v>117262.5</v>
      </c>
      <c r="AI1538" s="119" t="s">
        <v>1408</v>
      </c>
      <c r="AJ1538" s="119" t="s">
        <v>1409</v>
      </c>
      <c r="AK1538" s="121">
        <v>7182.2999999999993</v>
      </c>
      <c r="AL1538" s="121">
        <v>7900.5299999999988</v>
      </c>
      <c r="AM1538" s="121">
        <v>8618.76</v>
      </c>
      <c r="AN1538" s="121">
        <v>8618.76</v>
      </c>
      <c r="AO1538" s="121">
        <v>8259.65</v>
      </c>
      <c r="AP1538" s="121">
        <v>1795.6</v>
      </c>
      <c r="AQ1538" s="121">
        <v>0</v>
      </c>
      <c r="AR1538" s="121">
        <v>0</v>
      </c>
      <c r="AS1538" s="121">
        <v>0</v>
      </c>
      <c r="AT1538" s="121">
        <v>0</v>
      </c>
      <c r="AU1538" s="121">
        <v>0</v>
      </c>
      <c r="AV1538" s="121">
        <v>0</v>
      </c>
      <c r="AW1538" s="121">
        <v>0</v>
      </c>
      <c r="AX1538" s="121">
        <v>0</v>
      </c>
      <c r="AY1538" s="121">
        <v>0</v>
      </c>
      <c r="AZ1538" s="121">
        <f t="shared" si="23"/>
        <v>15082.829999999998</v>
      </c>
      <c r="BA1538" s="121">
        <v>27292.769999999997</v>
      </c>
      <c r="BB1538" s="121">
        <v>43093.829999999994</v>
      </c>
    </row>
    <row r="1539" spans="1:54" ht="15" customHeight="1" x14ac:dyDescent="0.3">
      <c r="A1539" s="119" t="s">
        <v>4033</v>
      </c>
      <c r="B1539" s="119" t="s">
        <v>1766</v>
      </c>
      <c r="C1539" s="119">
        <v>6</v>
      </c>
      <c r="D1539" s="119" t="s">
        <v>0</v>
      </c>
      <c r="E1539" s="119" t="s">
        <v>2</v>
      </c>
      <c r="F1539" s="119" t="s">
        <v>1395</v>
      </c>
      <c r="G1539" s="119" t="s">
        <v>1413</v>
      </c>
      <c r="H1539" s="119" t="s">
        <v>1411</v>
      </c>
      <c r="I1539" s="119" t="s">
        <v>1414</v>
      </c>
      <c r="J1539" s="119" t="s">
        <v>4634</v>
      </c>
      <c r="K1539" s="119" t="s">
        <v>630</v>
      </c>
      <c r="L1539" s="119" t="s">
        <v>1400</v>
      </c>
      <c r="M1539" s="119" t="s">
        <v>1407</v>
      </c>
      <c r="N1539" s="119">
        <v>1</v>
      </c>
      <c r="O1539" s="119">
        <v>1</v>
      </c>
      <c r="P1539" s="119">
        <v>1</v>
      </c>
      <c r="Q1539" s="119">
        <v>1</v>
      </c>
      <c r="R1539" s="119">
        <v>1</v>
      </c>
      <c r="S1539" s="119">
        <v>1</v>
      </c>
      <c r="T1539" s="119">
        <v>0</v>
      </c>
      <c r="U1539" s="119">
        <v>0</v>
      </c>
      <c r="V1539" s="119">
        <v>0</v>
      </c>
      <c r="W1539" s="91">
        <v>306652.5</v>
      </c>
      <c r="X1539" s="91">
        <v>0</v>
      </c>
      <c r="Y1539" s="91">
        <v>0</v>
      </c>
      <c r="Z1539" s="91">
        <v>1926.8</v>
      </c>
      <c r="AA1539" s="91">
        <v>0</v>
      </c>
      <c r="AB1539" s="91">
        <v>0</v>
      </c>
      <c r="AC1539" s="91">
        <v>0</v>
      </c>
      <c r="AD1539" s="91"/>
      <c r="AE1539" s="91">
        <v>306652.5</v>
      </c>
      <c r="AF1539" s="120">
        <v>45785</v>
      </c>
      <c r="AG1539" s="120">
        <v>46515</v>
      </c>
      <c r="AH1539" s="91">
        <v>306652.5</v>
      </c>
      <c r="AI1539" s="119" t="s">
        <v>1408</v>
      </c>
      <c r="AJ1539" s="119" t="s">
        <v>1409</v>
      </c>
      <c r="AK1539" s="121">
        <v>19267.999999999996</v>
      </c>
      <c r="AL1539" s="121">
        <v>21194.799999999996</v>
      </c>
      <c r="AM1539" s="121">
        <v>23121.599999999999</v>
      </c>
      <c r="AN1539" s="121">
        <v>23121.599999999999</v>
      </c>
      <c r="AO1539" s="121">
        <v>23121.599999999999</v>
      </c>
      <c r="AP1539" s="121">
        <v>17983.45</v>
      </c>
      <c r="AQ1539" s="121">
        <v>3211.35</v>
      </c>
      <c r="AR1539" s="121">
        <v>0</v>
      </c>
      <c r="AS1539" s="121">
        <v>0</v>
      </c>
      <c r="AT1539" s="121">
        <v>0</v>
      </c>
      <c r="AU1539" s="121">
        <v>0</v>
      </c>
      <c r="AV1539" s="121">
        <v>0</v>
      </c>
      <c r="AW1539" s="121">
        <v>0</v>
      </c>
      <c r="AX1539" s="121">
        <v>0</v>
      </c>
      <c r="AY1539" s="121">
        <v>0</v>
      </c>
      <c r="AZ1539" s="121">
        <f t="shared" si="23"/>
        <v>40462.799999999988</v>
      </c>
      <c r="BA1539" s="121">
        <v>90559.599999999991</v>
      </c>
      <c r="BB1539" s="121">
        <v>132949.19999999998</v>
      </c>
    </row>
    <row r="1540" spans="1:54" ht="15" customHeight="1" x14ac:dyDescent="0.3">
      <c r="A1540" s="119" t="s">
        <v>4034</v>
      </c>
      <c r="B1540" s="119" t="s">
        <v>1766</v>
      </c>
      <c r="C1540" s="119">
        <v>7</v>
      </c>
      <c r="D1540" s="119" t="s">
        <v>0</v>
      </c>
      <c r="E1540" s="119" t="s">
        <v>2</v>
      </c>
      <c r="F1540" s="119" t="s">
        <v>1395</v>
      </c>
      <c r="G1540" s="119" t="s">
        <v>1413</v>
      </c>
      <c r="H1540" s="119" t="s">
        <v>1411</v>
      </c>
      <c r="I1540" s="119" t="s">
        <v>1414</v>
      </c>
      <c r="J1540" s="119" t="s">
        <v>4634</v>
      </c>
      <c r="K1540" s="119" t="s">
        <v>630</v>
      </c>
      <c r="L1540" s="119" t="s">
        <v>1400</v>
      </c>
      <c r="M1540" s="119" t="s">
        <v>1407</v>
      </c>
      <c r="N1540" s="119">
        <v>1</v>
      </c>
      <c r="O1540" s="119">
        <v>1</v>
      </c>
      <c r="P1540" s="119">
        <v>1</v>
      </c>
      <c r="Q1540" s="119">
        <v>1</v>
      </c>
      <c r="R1540" s="119">
        <v>1</v>
      </c>
      <c r="S1540" s="119">
        <v>1</v>
      </c>
      <c r="T1540" s="119">
        <v>0</v>
      </c>
      <c r="U1540" s="119">
        <v>0</v>
      </c>
      <c r="V1540" s="119">
        <v>0</v>
      </c>
      <c r="W1540" s="91">
        <v>507547.5</v>
      </c>
      <c r="X1540" s="91">
        <v>0</v>
      </c>
      <c r="Y1540" s="91">
        <v>0</v>
      </c>
      <c r="Z1540" s="91">
        <v>3265.22</v>
      </c>
      <c r="AA1540" s="91">
        <v>0</v>
      </c>
      <c r="AB1540" s="91">
        <v>0</v>
      </c>
      <c r="AC1540" s="91">
        <v>0</v>
      </c>
      <c r="AD1540" s="91"/>
      <c r="AE1540" s="91">
        <v>507547.5</v>
      </c>
      <c r="AF1540" s="120">
        <v>45785</v>
      </c>
      <c r="AG1540" s="120">
        <v>46515</v>
      </c>
      <c r="AH1540" s="91">
        <v>507547.5</v>
      </c>
      <c r="AI1540" s="119" t="s">
        <v>1408</v>
      </c>
      <c r="AJ1540" s="119" t="s">
        <v>1409</v>
      </c>
      <c r="AK1540" s="121">
        <v>32652.200000000004</v>
      </c>
      <c r="AL1540" s="121">
        <v>35917.420000000006</v>
      </c>
      <c r="AM1540" s="121">
        <v>39182.639999999999</v>
      </c>
      <c r="AN1540" s="121">
        <v>39182.639999999999</v>
      </c>
      <c r="AO1540" s="121">
        <v>39182.639999999999</v>
      </c>
      <c r="AP1540" s="121">
        <v>31563.77</v>
      </c>
      <c r="AQ1540" s="121">
        <v>18502.919999999998</v>
      </c>
      <c r="AR1540" s="121">
        <v>5442.05</v>
      </c>
      <c r="AS1540" s="121">
        <v>0</v>
      </c>
      <c r="AT1540" s="121">
        <v>0</v>
      </c>
      <c r="AU1540" s="121">
        <v>0</v>
      </c>
      <c r="AV1540" s="121">
        <v>0</v>
      </c>
      <c r="AW1540" s="121">
        <v>0</v>
      </c>
      <c r="AX1540" s="121">
        <v>0</v>
      </c>
      <c r="AY1540" s="121">
        <v>0</v>
      </c>
      <c r="AZ1540" s="121">
        <f t="shared" ref="AZ1540:AZ1603" si="24">+AL1540+AK1540</f>
        <v>68569.62000000001</v>
      </c>
      <c r="BA1540" s="121">
        <v>173056.65999999997</v>
      </c>
      <c r="BB1540" s="121">
        <v>244891.5</v>
      </c>
    </row>
    <row r="1541" spans="1:54" ht="15" customHeight="1" x14ac:dyDescent="0.3">
      <c r="A1541" s="119" t="s">
        <v>4035</v>
      </c>
      <c r="B1541" s="119" t="s">
        <v>1766</v>
      </c>
      <c r="C1541" s="119">
        <v>8</v>
      </c>
      <c r="D1541" s="119" t="s">
        <v>0</v>
      </c>
      <c r="E1541" s="119" t="s">
        <v>2</v>
      </c>
      <c r="F1541" s="119" t="s">
        <v>1395</v>
      </c>
      <c r="G1541" s="119" t="s">
        <v>1413</v>
      </c>
      <c r="H1541" s="119" t="s">
        <v>1411</v>
      </c>
      <c r="I1541" s="119" t="s">
        <v>1414</v>
      </c>
      <c r="J1541" s="119" t="s">
        <v>4634</v>
      </c>
      <c r="K1541" s="119" t="s">
        <v>630</v>
      </c>
      <c r="L1541" s="119" t="s">
        <v>1400</v>
      </c>
      <c r="M1541" s="119" t="s">
        <v>1407</v>
      </c>
      <c r="N1541" s="119">
        <v>1</v>
      </c>
      <c r="O1541" s="119">
        <v>1</v>
      </c>
      <c r="P1541" s="119">
        <v>1</v>
      </c>
      <c r="Q1541" s="119">
        <v>1</v>
      </c>
      <c r="R1541" s="119">
        <v>1</v>
      </c>
      <c r="S1541" s="119">
        <v>1</v>
      </c>
      <c r="T1541" s="119">
        <v>0</v>
      </c>
      <c r="U1541" s="119">
        <v>0</v>
      </c>
      <c r="V1541" s="119">
        <v>0</v>
      </c>
      <c r="W1541" s="91">
        <v>1129702.5</v>
      </c>
      <c r="X1541" s="91">
        <v>0</v>
      </c>
      <c r="Y1541" s="91">
        <v>0</v>
      </c>
      <c r="Z1541" s="91">
        <v>7465.45</v>
      </c>
      <c r="AA1541" s="91">
        <v>0</v>
      </c>
      <c r="AB1541" s="91">
        <v>0</v>
      </c>
      <c r="AC1541" s="91">
        <v>0</v>
      </c>
      <c r="AD1541" s="91"/>
      <c r="AE1541" s="91">
        <v>1129702.5</v>
      </c>
      <c r="AF1541" s="120">
        <v>45785</v>
      </c>
      <c r="AG1541" s="120">
        <v>46515</v>
      </c>
      <c r="AH1541" s="91">
        <v>1129702.5</v>
      </c>
      <c r="AI1541" s="119" t="s">
        <v>1408</v>
      </c>
      <c r="AJ1541" s="119" t="s">
        <v>1409</v>
      </c>
      <c r="AK1541" s="121">
        <v>74654.499999999985</v>
      </c>
      <c r="AL1541" s="121">
        <v>82119.949999999983</v>
      </c>
      <c r="AM1541" s="121">
        <v>89585.4</v>
      </c>
      <c r="AN1541" s="121">
        <v>89585.4</v>
      </c>
      <c r="AO1541" s="121">
        <v>89585.4</v>
      </c>
      <c r="AP1541" s="121">
        <v>76520.88</v>
      </c>
      <c r="AQ1541" s="121">
        <v>54124.56</v>
      </c>
      <c r="AR1541" s="121">
        <v>31728.17</v>
      </c>
      <c r="AS1541" s="121">
        <v>9331.7999999999993</v>
      </c>
      <c r="AT1541" s="121">
        <v>0</v>
      </c>
      <c r="AU1541" s="121">
        <v>0</v>
      </c>
      <c r="AV1541" s="121">
        <v>0</v>
      </c>
      <c r="AW1541" s="121">
        <v>0</v>
      </c>
      <c r="AX1541" s="121">
        <v>0</v>
      </c>
      <c r="AY1541" s="121">
        <v>0</v>
      </c>
      <c r="AZ1541" s="121">
        <f t="shared" si="24"/>
        <v>156774.44999999995</v>
      </c>
      <c r="BA1541" s="121">
        <v>440461.60999999993</v>
      </c>
      <c r="BB1541" s="121">
        <v>604701.50999999989</v>
      </c>
    </row>
    <row r="1542" spans="1:54" ht="15" customHeight="1" x14ac:dyDescent="0.3">
      <c r="A1542" s="119" t="s">
        <v>4036</v>
      </c>
      <c r="B1542" s="119" t="s">
        <v>1767</v>
      </c>
      <c r="C1542" s="119">
        <v>1</v>
      </c>
      <c r="D1542" s="119" t="s">
        <v>0</v>
      </c>
      <c r="E1542" s="119" t="s">
        <v>2</v>
      </c>
      <c r="F1542" s="119" t="s">
        <v>1395</v>
      </c>
      <c r="G1542" s="119" t="s">
        <v>1410</v>
      </c>
      <c r="H1542" s="119" t="s">
        <v>1411</v>
      </c>
      <c r="I1542" s="119" t="s">
        <v>1412</v>
      </c>
      <c r="J1542" s="119" t="s">
        <v>4634</v>
      </c>
      <c r="K1542" s="119" t="s">
        <v>613</v>
      </c>
      <c r="L1542" s="119" t="s">
        <v>1400</v>
      </c>
      <c r="M1542" s="119" t="s">
        <v>1407</v>
      </c>
      <c r="N1542" s="119">
        <v>1</v>
      </c>
      <c r="O1542" s="119">
        <v>1</v>
      </c>
      <c r="P1542" s="119">
        <v>1</v>
      </c>
      <c r="Q1542" s="119">
        <v>1</v>
      </c>
      <c r="R1542" s="119">
        <v>1</v>
      </c>
      <c r="S1542" s="119">
        <v>1</v>
      </c>
      <c r="T1542" s="119">
        <v>0</v>
      </c>
      <c r="U1542" s="119">
        <v>0</v>
      </c>
      <c r="V1542" s="119">
        <v>0</v>
      </c>
      <c r="W1542" s="91">
        <v>1286508.3600000001</v>
      </c>
      <c r="X1542" s="91">
        <v>0</v>
      </c>
      <c r="Y1542" s="91">
        <v>0</v>
      </c>
      <c r="Z1542" s="91">
        <v>0</v>
      </c>
      <c r="AA1542" s="91">
        <v>0</v>
      </c>
      <c r="AB1542" s="91">
        <v>0</v>
      </c>
      <c r="AC1542" s="91">
        <v>0</v>
      </c>
      <c r="AD1542" s="91"/>
      <c r="AE1542" s="91">
        <v>1286508.3600000001</v>
      </c>
      <c r="AF1542" s="120">
        <v>45751</v>
      </c>
      <c r="AG1542" s="120">
        <v>46847</v>
      </c>
      <c r="AH1542" s="91">
        <v>1286508.3600000001</v>
      </c>
      <c r="AI1542" s="119" t="s">
        <v>1408</v>
      </c>
      <c r="AJ1542" s="119" t="s">
        <v>1409</v>
      </c>
      <c r="AK1542" s="121">
        <v>112569.48</v>
      </c>
      <c r="AL1542" s="121">
        <v>112569.48</v>
      </c>
      <c r="AM1542" s="121">
        <v>56284.74</v>
      </c>
      <c r="AN1542" s="121">
        <v>0</v>
      </c>
      <c r="AO1542" s="121">
        <v>0</v>
      </c>
      <c r="AP1542" s="121">
        <v>0</v>
      </c>
      <c r="AQ1542" s="121">
        <v>0</v>
      </c>
      <c r="AR1542" s="121">
        <v>0</v>
      </c>
      <c r="AS1542" s="121">
        <v>0</v>
      </c>
      <c r="AT1542" s="121">
        <v>0</v>
      </c>
      <c r="AU1542" s="121">
        <v>0</v>
      </c>
      <c r="AV1542" s="121">
        <v>0</v>
      </c>
      <c r="AW1542" s="121">
        <v>0</v>
      </c>
      <c r="AX1542" s="121">
        <v>0</v>
      </c>
      <c r="AY1542" s="121">
        <v>0</v>
      </c>
      <c r="AZ1542" s="121">
        <f t="shared" si="24"/>
        <v>225138.96</v>
      </c>
      <c r="BA1542" s="121">
        <v>56284.74</v>
      </c>
      <c r="BB1542" s="121">
        <v>281423.7</v>
      </c>
    </row>
    <row r="1543" spans="1:54" ht="15" customHeight="1" x14ac:dyDescent="0.3">
      <c r="A1543" s="119" t="s">
        <v>4037</v>
      </c>
      <c r="B1543" s="119" t="s">
        <v>1768</v>
      </c>
      <c r="C1543" s="119">
        <v>1</v>
      </c>
      <c r="D1543" s="119" t="s">
        <v>0</v>
      </c>
      <c r="E1543" s="119" t="s">
        <v>2</v>
      </c>
      <c r="F1543" s="119" t="s">
        <v>1395</v>
      </c>
      <c r="G1543" s="119" t="s">
        <v>1410</v>
      </c>
      <c r="H1543" s="119" t="s">
        <v>1411</v>
      </c>
      <c r="I1543" s="119" t="s">
        <v>1412</v>
      </c>
      <c r="J1543" s="119" t="s">
        <v>4634</v>
      </c>
      <c r="K1543" s="119" t="s">
        <v>613</v>
      </c>
      <c r="L1543" s="119" t="s">
        <v>1400</v>
      </c>
      <c r="M1543" s="119" t="s">
        <v>1407</v>
      </c>
      <c r="N1543" s="119">
        <v>1</v>
      </c>
      <c r="O1543" s="119">
        <v>1</v>
      </c>
      <c r="P1543" s="119">
        <v>1</v>
      </c>
      <c r="Q1543" s="119">
        <v>1</v>
      </c>
      <c r="R1543" s="119">
        <v>1</v>
      </c>
      <c r="S1543" s="119">
        <v>1</v>
      </c>
      <c r="T1543" s="119">
        <v>0</v>
      </c>
      <c r="U1543" s="119">
        <v>0</v>
      </c>
      <c r="V1543" s="119">
        <v>0</v>
      </c>
      <c r="W1543" s="91">
        <v>1742841.6</v>
      </c>
      <c r="X1543" s="91">
        <v>0</v>
      </c>
      <c r="Y1543" s="91">
        <v>0</v>
      </c>
      <c r="Z1543" s="91">
        <v>0</v>
      </c>
      <c r="AA1543" s="91">
        <v>0</v>
      </c>
      <c r="AB1543" s="91">
        <v>0</v>
      </c>
      <c r="AC1543" s="91">
        <v>0</v>
      </c>
      <c r="AD1543" s="91"/>
      <c r="AE1543" s="91">
        <v>1742841.6</v>
      </c>
      <c r="AF1543" s="120">
        <v>45751</v>
      </c>
      <c r="AG1543" s="120">
        <v>46847</v>
      </c>
      <c r="AH1543" s="91">
        <v>1742841.6</v>
      </c>
      <c r="AI1543" s="119" t="s">
        <v>1408</v>
      </c>
      <c r="AJ1543" s="119" t="s">
        <v>1409</v>
      </c>
      <c r="AK1543" s="121">
        <v>152498.64000000001</v>
      </c>
      <c r="AL1543" s="121">
        <v>152498.64000000001</v>
      </c>
      <c r="AM1543" s="121">
        <v>76249.320000000007</v>
      </c>
      <c r="AN1543" s="121">
        <v>0</v>
      </c>
      <c r="AO1543" s="121">
        <v>0</v>
      </c>
      <c r="AP1543" s="121">
        <v>0</v>
      </c>
      <c r="AQ1543" s="121">
        <v>0</v>
      </c>
      <c r="AR1543" s="121">
        <v>0</v>
      </c>
      <c r="AS1543" s="121">
        <v>0</v>
      </c>
      <c r="AT1543" s="121">
        <v>0</v>
      </c>
      <c r="AU1543" s="121">
        <v>0</v>
      </c>
      <c r="AV1543" s="121">
        <v>0</v>
      </c>
      <c r="AW1543" s="121">
        <v>0</v>
      </c>
      <c r="AX1543" s="121">
        <v>0</v>
      </c>
      <c r="AY1543" s="121">
        <v>0</v>
      </c>
      <c r="AZ1543" s="121">
        <f t="shared" si="24"/>
        <v>304997.28000000003</v>
      </c>
      <c r="BA1543" s="121">
        <v>76249.320000000007</v>
      </c>
      <c r="BB1543" s="121">
        <v>381246.60000000003</v>
      </c>
    </row>
    <row r="1544" spans="1:54" ht="15" customHeight="1" x14ac:dyDescent="0.3">
      <c r="A1544" s="119" t="s">
        <v>4038</v>
      </c>
      <c r="B1544" s="119" t="s">
        <v>1769</v>
      </c>
      <c r="C1544" s="119">
        <v>1</v>
      </c>
      <c r="D1544" s="119" t="s">
        <v>0</v>
      </c>
      <c r="E1544" s="119" t="s">
        <v>2</v>
      </c>
      <c r="F1544" s="119" t="s">
        <v>1395</v>
      </c>
      <c r="G1544" s="119" t="s">
        <v>1410</v>
      </c>
      <c r="H1544" s="119" t="s">
        <v>1411</v>
      </c>
      <c r="I1544" s="119" t="s">
        <v>1412</v>
      </c>
      <c r="J1544" s="119" t="s">
        <v>4634</v>
      </c>
      <c r="K1544" s="119" t="s">
        <v>613</v>
      </c>
      <c r="L1544" s="119" t="s">
        <v>1400</v>
      </c>
      <c r="M1544" s="119" t="s">
        <v>1407</v>
      </c>
      <c r="N1544" s="119">
        <v>1</v>
      </c>
      <c r="O1544" s="119">
        <v>1</v>
      </c>
      <c r="P1544" s="119">
        <v>1</v>
      </c>
      <c r="Q1544" s="119">
        <v>1</v>
      </c>
      <c r="R1544" s="119">
        <v>1</v>
      </c>
      <c r="S1544" s="119">
        <v>1</v>
      </c>
      <c r="T1544" s="119">
        <v>0</v>
      </c>
      <c r="U1544" s="119">
        <v>0</v>
      </c>
      <c r="V1544" s="119">
        <v>0</v>
      </c>
      <c r="W1544" s="91">
        <v>1200148.94</v>
      </c>
      <c r="X1544" s="91">
        <v>0</v>
      </c>
      <c r="Y1544" s="91">
        <v>0</v>
      </c>
      <c r="Z1544" s="91">
        <v>0</v>
      </c>
      <c r="AA1544" s="91">
        <v>0</v>
      </c>
      <c r="AB1544" s="91">
        <v>0</v>
      </c>
      <c r="AC1544" s="91">
        <v>0</v>
      </c>
      <c r="AD1544" s="91"/>
      <c r="AE1544" s="91">
        <v>1200148.94</v>
      </c>
      <c r="AF1544" s="120">
        <v>45751</v>
      </c>
      <c r="AG1544" s="120">
        <v>46847</v>
      </c>
      <c r="AH1544" s="91">
        <v>1200148.94</v>
      </c>
      <c r="AI1544" s="119" t="s">
        <v>1408</v>
      </c>
      <c r="AJ1544" s="119" t="s">
        <v>1409</v>
      </c>
      <c r="AK1544" s="121">
        <v>105013.04</v>
      </c>
      <c r="AL1544" s="121">
        <v>105013.04</v>
      </c>
      <c r="AM1544" s="121">
        <v>52506.52</v>
      </c>
      <c r="AN1544" s="121">
        <v>0</v>
      </c>
      <c r="AO1544" s="121">
        <v>0</v>
      </c>
      <c r="AP1544" s="121">
        <v>0</v>
      </c>
      <c r="AQ1544" s="121">
        <v>0</v>
      </c>
      <c r="AR1544" s="121">
        <v>0</v>
      </c>
      <c r="AS1544" s="121">
        <v>0</v>
      </c>
      <c r="AT1544" s="121">
        <v>0</v>
      </c>
      <c r="AU1544" s="121">
        <v>0</v>
      </c>
      <c r="AV1544" s="121">
        <v>0</v>
      </c>
      <c r="AW1544" s="121">
        <v>0</v>
      </c>
      <c r="AX1544" s="121">
        <v>0</v>
      </c>
      <c r="AY1544" s="121">
        <v>0</v>
      </c>
      <c r="AZ1544" s="121">
        <f t="shared" si="24"/>
        <v>210026.08</v>
      </c>
      <c r="BA1544" s="121">
        <v>52506.52</v>
      </c>
      <c r="BB1544" s="121">
        <v>262532.59999999998</v>
      </c>
    </row>
    <row r="1545" spans="1:54" ht="15" customHeight="1" x14ac:dyDescent="0.3">
      <c r="A1545" s="119" t="s">
        <v>4039</v>
      </c>
      <c r="B1545" s="119" t="s">
        <v>1770</v>
      </c>
      <c r="C1545" s="119">
        <v>1</v>
      </c>
      <c r="D1545" s="119" t="s">
        <v>0</v>
      </c>
      <c r="E1545" s="119" t="s">
        <v>2</v>
      </c>
      <c r="F1545" s="119" t="s">
        <v>1395</v>
      </c>
      <c r="G1545" s="119" t="s">
        <v>1410</v>
      </c>
      <c r="H1545" s="119" t="s">
        <v>1411</v>
      </c>
      <c r="I1545" s="119" t="s">
        <v>1412</v>
      </c>
      <c r="J1545" s="119" t="s">
        <v>4634</v>
      </c>
      <c r="K1545" s="119" t="s">
        <v>613</v>
      </c>
      <c r="L1545" s="119" t="s">
        <v>1400</v>
      </c>
      <c r="M1545" s="119" t="s">
        <v>1407</v>
      </c>
      <c r="N1545" s="119">
        <v>1</v>
      </c>
      <c r="O1545" s="119">
        <v>1</v>
      </c>
      <c r="P1545" s="119">
        <v>1</v>
      </c>
      <c r="Q1545" s="119">
        <v>1</v>
      </c>
      <c r="R1545" s="119">
        <v>1</v>
      </c>
      <c r="S1545" s="119">
        <v>1</v>
      </c>
      <c r="T1545" s="119">
        <v>0</v>
      </c>
      <c r="U1545" s="119">
        <v>0</v>
      </c>
      <c r="V1545" s="119">
        <v>0</v>
      </c>
      <c r="W1545" s="91">
        <v>1055924.52</v>
      </c>
      <c r="X1545" s="91">
        <v>0</v>
      </c>
      <c r="Y1545" s="91">
        <v>0</v>
      </c>
      <c r="Z1545" s="91">
        <v>0</v>
      </c>
      <c r="AA1545" s="91">
        <v>0</v>
      </c>
      <c r="AB1545" s="91">
        <v>0</v>
      </c>
      <c r="AC1545" s="91">
        <v>0</v>
      </c>
      <c r="AD1545" s="91"/>
      <c r="AE1545" s="91">
        <v>1055924.52</v>
      </c>
      <c r="AF1545" s="120">
        <v>45751</v>
      </c>
      <c r="AG1545" s="120">
        <v>46847</v>
      </c>
      <c r="AH1545" s="91">
        <v>1055924.52</v>
      </c>
      <c r="AI1545" s="119" t="s">
        <v>1408</v>
      </c>
      <c r="AJ1545" s="119" t="s">
        <v>1409</v>
      </c>
      <c r="AK1545" s="121">
        <v>92393.4</v>
      </c>
      <c r="AL1545" s="121">
        <v>92393.4</v>
      </c>
      <c r="AM1545" s="121">
        <v>46196.7</v>
      </c>
      <c r="AN1545" s="121">
        <v>0</v>
      </c>
      <c r="AO1545" s="121">
        <v>0</v>
      </c>
      <c r="AP1545" s="121">
        <v>0</v>
      </c>
      <c r="AQ1545" s="121">
        <v>0</v>
      </c>
      <c r="AR1545" s="121">
        <v>0</v>
      </c>
      <c r="AS1545" s="121">
        <v>0</v>
      </c>
      <c r="AT1545" s="121">
        <v>0</v>
      </c>
      <c r="AU1545" s="121">
        <v>0</v>
      </c>
      <c r="AV1545" s="121">
        <v>0</v>
      </c>
      <c r="AW1545" s="121">
        <v>0</v>
      </c>
      <c r="AX1545" s="121">
        <v>0</v>
      </c>
      <c r="AY1545" s="121">
        <v>0</v>
      </c>
      <c r="AZ1545" s="121">
        <f t="shared" si="24"/>
        <v>184786.8</v>
      </c>
      <c r="BA1545" s="121">
        <v>46196.7</v>
      </c>
      <c r="BB1545" s="121">
        <v>230983.5</v>
      </c>
    </row>
    <row r="1546" spans="1:54" ht="15" customHeight="1" x14ac:dyDescent="0.3">
      <c r="A1546" s="119" t="s">
        <v>4040</v>
      </c>
      <c r="B1546" s="119" t="s">
        <v>1771</v>
      </c>
      <c r="C1546" s="119">
        <v>1</v>
      </c>
      <c r="D1546" s="119" t="s">
        <v>0</v>
      </c>
      <c r="E1546" s="119" t="s">
        <v>2</v>
      </c>
      <c r="F1546" s="119" t="s">
        <v>1395</v>
      </c>
      <c r="G1546" s="119" t="s">
        <v>1410</v>
      </c>
      <c r="H1546" s="119" t="s">
        <v>1411</v>
      </c>
      <c r="I1546" s="119" t="s">
        <v>1412</v>
      </c>
      <c r="J1546" s="119" t="s">
        <v>4634</v>
      </c>
      <c r="K1546" s="119" t="s">
        <v>613</v>
      </c>
      <c r="L1546" s="119" t="s">
        <v>1400</v>
      </c>
      <c r="M1546" s="119" t="s">
        <v>1407</v>
      </c>
      <c r="N1546" s="119">
        <v>1</v>
      </c>
      <c r="O1546" s="119">
        <v>1</v>
      </c>
      <c r="P1546" s="119">
        <v>1</v>
      </c>
      <c r="Q1546" s="119">
        <v>1</v>
      </c>
      <c r="R1546" s="119">
        <v>1</v>
      </c>
      <c r="S1546" s="119">
        <v>1</v>
      </c>
      <c r="T1546" s="119">
        <v>0</v>
      </c>
      <c r="U1546" s="119">
        <v>0</v>
      </c>
      <c r="V1546" s="119">
        <v>0</v>
      </c>
      <c r="W1546" s="91">
        <v>2370238.84</v>
      </c>
      <c r="X1546" s="91">
        <v>0</v>
      </c>
      <c r="Y1546" s="91">
        <v>0</v>
      </c>
      <c r="Z1546" s="91">
        <v>0</v>
      </c>
      <c r="AA1546" s="91">
        <v>0</v>
      </c>
      <c r="AB1546" s="91">
        <v>0</v>
      </c>
      <c r="AC1546" s="91">
        <v>0</v>
      </c>
      <c r="AD1546" s="91"/>
      <c r="AE1546" s="91">
        <v>2370238.84</v>
      </c>
      <c r="AF1546" s="120">
        <v>45751</v>
      </c>
      <c r="AG1546" s="120">
        <v>46847</v>
      </c>
      <c r="AH1546" s="91">
        <v>2370238.84</v>
      </c>
      <c r="AI1546" s="119" t="s">
        <v>1408</v>
      </c>
      <c r="AJ1546" s="119" t="s">
        <v>1409</v>
      </c>
      <c r="AK1546" s="121">
        <v>207395.9</v>
      </c>
      <c r="AL1546" s="121">
        <v>207395.9</v>
      </c>
      <c r="AM1546" s="121">
        <v>103697.95</v>
      </c>
      <c r="AN1546" s="121">
        <v>0</v>
      </c>
      <c r="AO1546" s="121">
        <v>0</v>
      </c>
      <c r="AP1546" s="121">
        <v>0</v>
      </c>
      <c r="AQ1546" s="121">
        <v>0</v>
      </c>
      <c r="AR1546" s="121">
        <v>0</v>
      </c>
      <c r="AS1546" s="121">
        <v>0</v>
      </c>
      <c r="AT1546" s="121">
        <v>0</v>
      </c>
      <c r="AU1546" s="121">
        <v>0</v>
      </c>
      <c r="AV1546" s="121">
        <v>0</v>
      </c>
      <c r="AW1546" s="121">
        <v>0</v>
      </c>
      <c r="AX1546" s="121">
        <v>0</v>
      </c>
      <c r="AY1546" s="121">
        <v>0</v>
      </c>
      <c r="AZ1546" s="121">
        <f t="shared" si="24"/>
        <v>414791.8</v>
      </c>
      <c r="BA1546" s="121">
        <v>103697.95</v>
      </c>
      <c r="BB1546" s="121">
        <v>518489.75</v>
      </c>
    </row>
    <row r="1547" spans="1:54" ht="15" customHeight="1" x14ac:dyDescent="0.3">
      <c r="A1547" s="119" t="s">
        <v>4041</v>
      </c>
      <c r="B1547" s="119" t="s">
        <v>1772</v>
      </c>
      <c r="C1547" s="119">
        <v>1</v>
      </c>
      <c r="D1547" s="119" t="s">
        <v>0</v>
      </c>
      <c r="E1547" s="119" t="s">
        <v>2</v>
      </c>
      <c r="F1547" s="119" t="s">
        <v>1395</v>
      </c>
      <c r="G1547" s="119" t="s">
        <v>1410</v>
      </c>
      <c r="H1547" s="119" t="s">
        <v>1411</v>
      </c>
      <c r="I1547" s="119" t="s">
        <v>1412</v>
      </c>
      <c r="J1547" s="119" t="s">
        <v>4634</v>
      </c>
      <c r="K1547" s="119" t="s">
        <v>613</v>
      </c>
      <c r="L1547" s="119" t="s">
        <v>1400</v>
      </c>
      <c r="M1547" s="119" t="s">
        <v>1407</v>
      </c>
      <c r="N1547" s="119">
        <v>1</v>
      </c>
      <c r="O1547" s="119">
        <v>1</v>
      </c>
      <c r="P1547" s="119">
        <v>1</v>
      </c>
      <c r="Q1547" s="119">
        <v>1</v>
      </c>
      <c r="R1547" s="119">
        <v>1</v>
      </c>
      <c r="S1547" s="119">
        <v>1</v>
      </c>
      <c r="T1547" s="119">
        <v>0</v>
      </c>
      <c r="U1547" s="119">
        <v>0</v>
      </c>
      <c r="V1547" s="119">
        <v>0</v>
      </c>
      <c r="W1547" s="91">
        <v>1714201.86</v>
      </c>
      <c r="X1547" s="91">
        <v>0</v>
      </c>
      <c r="Y1547" s="91">
        <v>0</v>
      </c>
      <c r="Z1547" s="91">
        <v>0</v>
      </c>
      <c r="AA1547" s="91">
        <v>0</v>
      </c>
      <c r="AB1547" s="91">
        <v>0</v>
      </c>
      <c r="AC1547" s="91">
        <v>0</v>
      </c>
      <c r="AD1547" s="91"/>
      <c r="AE1547" s="91">
        <v>1714201.86</v>
      </c>
      <c r="AF1547" s="120">
        <v>45751</v>
      </c>
      <c r="AG1547" s="120">
        <v>46847</v>
      </c>
      <c r="AH1547" s="91">
        <v>1714201.86</v>
      </c>
      <c r="AI1547" s="119" t="s">
        <v>1408</v>
      </c>
      <c r="AJ1547" s="119" t="s">
        <v>1409</v>
      </c>
      <c r="AK1547" s="121">
        <v>149992.66</v>
      </c>
      <c r="AL1547" s="121">
        <v>149992.66</v>
      </c>
      <c r="AM1547" s="121">
        <v>74996.33</v>
      </c>
      <c r="AN1547" s="121">
        <v>0</v>
      </c>
      <c r="AO1547" s="121">
        <v>0</v>
      </c>
      <c r="AP1547" s="121">
        <v>0</v>
      </c>
      <c r="AQ1547" s="121">
        <v>0</v>
      </c>
      <c r="AR1547" s="121">
        <v>0</v>
      </c>
      <c r="AS1547" s="121">
        <v>0</v>
      </c>
      <c r="AT1547" s="121">
        <v>0</v>
      </c>
      <c r="AU1547" s="121">
        <v>0</v>
      </c>
      <c r="AV1547" s="121">
        <v>0</v>
      </c>
      <c r="AW1547" s="121">
        <v>0</v>
      </c>
      <c r="AX1547" s="121">
        <v>0</v>
      </c>
      <c r="AY1547" s="121">
        <v>0</v>
      </c>
      <c r="AZ1547" s="121">
        <f t="shared" si="24"/>
        <v>299985.32</v>
      </c>
      <c r="BA1547" s="121">
        <v>74996.33</v>
      </c>
      <c r="BB1547" s="121">
        <v>374981.65</v>
      </c>
    </row>
    <row r="1548" spans="1:54" ht="15" customHeight="1" x14ac:dyDescent="0.3">
      <c r="A1548" s="119" t="s">
        <v>4042</v>
      </c>
      <c r="B1548" s="119" t="s">
        <v>1773</v>
      </c>
      <c r="C1548" s="119">
        <v>1</v>
      </c>
      <c r="D1548" s="119" t="s">
        <v>0</v>
      </c>
      <c r="E1548" s="119" t="s">
        <v>2</v>
      </c>
      <c r="F1548" s="119" t="s">
        <v>1395</v>
      </c>
      <c r="G1548" s="119" t="s">
        <v>1403</v>
      </c>
      <c r="H1548" s="119" t="s">
        <v>1404</v>
      </c>
      <c r="I1548" s="119" t="s">
        <v>1405</v>
      </c>
      <c r="J1548" s="119" t="s">
        <v>1406</v>
      </c>
      <c r="K1548" s="119" t="s">
        <v>1049</v>
      </c>
      <c r="L1548" s="119" t="s">
        <v>1400</v>
      </c>
      <c r="M1548" s="119" t="s">
        <v>1407</v>
      </c>
      <c r="N1548" s="119">
        <v>1</v>
      </c>
      <c r="O1548" s="119">
        <v>1</v>
      </c>
      <c r="P1548" s="119">
        <v>1</v>
      </c>
      <c r="Q1548" s="119">
        <v>0</v>
      </c>
      <c r="R1548" s="119">
        <v>0</v>
      </c>
      <c r="S1548" s="119">
        <v>1</v>
      </c>
      <c r="T1548" s="119">
        <v>1</v>
      </c>
      <c r="U1548" s="119">
        <v>1</v>
      </c>
      <c r="V1548" s="119">
        <v>0</v>
      </c>
      <c r="W1548" s="91">
        <v>29835056.399999999</v>
      </c>
      <c r="X1548" s="91">
        <v>0</v>
      </c>
      <c r="Y1548" s="91">
        <v>0</v>
      </c>
      <c r="Z1548" s="91">
        <v>0</v>
      </c>
      <c r="AA1548" s="91">
        <v>0</v>
      </c>
      <c r="AB1548" s="91">
        <v>0</v>
      </c>
      <c r="AC1548" s="91">
        <v>0</v>
      </c>
      <c r="AD1548" s="91"/>
      <c r="AE1548" s="91">
        <v>29835056.399999999</v>
      </c>
      <c r="AF1548" s="120">
        <v>45751</v>
      </c>
      <c r="AG1548" s="120">
        <v>46116</v>
      </c>
      <c r="AH1548" s="91">
        <v>29835056.399999999</v>
      </c>
      <c r="AI1548" s="119" t="s">
        <v>1408</v>
      </c>
      <c r="AJ1548" s="119" t="s">
        <v>1409</v>
      </c>
      <c r="AK1548" s="121">
        <v>730958.88</v>
      </c>
      <c r="AL1548" s="121">
        <v>0</v>
      </c>
      <c r="AM1548" s="121">
        <v>0</v>
      </c>
      <c r="AN1548" s="121">
        <v>0</v>
      </c>
      <c r="AO1548" s="121">
        <v>0</v>
      </c>
      <c r="AP1548" s="121">
        <v>0</v>
      </c>
      <c r="AQ1548" s="121">
        <v>0</v>
      </c>
      <c r="AR1548" s="121">
        <v>0</v>
      </c>
      <c r="AS1548" s="121">
        <v>0</v>
      </c>
      <c r="AT1548" s="121">
        <v>0</v>
      </c>
      <c r="AU1548" s="121">
        <v>0</v>
      </c>
      <c r="AV1548" s="121">
        <v>0</v>
      </c>
      <c r="AW1548" s="121">
        <v>0</v>
      </c>
      <c r="AX1548" s="121">
        <v>0</v>
      </c>
      <c r="AY1548" s="121">
        <v>0</v>
      </c>
      <c r="AZ1548" s="121">
        <f t="shared" si="24"/>
        <v>730958.88</v>
      </c>
      <c r="BA1548" s="121">
        <v>0</v>
      </c>
      <c r="BB1548" s="121">
        <v>730958.88</v>
      </c>
    </row>
    <row r="1549" spans="1:54" ht="15" customHeight="1" x14ac:dyDescent="0.3">
      <c r="A1549" s="119" t="s">
        <v>4043</v>
      </c>
      <c r="B1549" s="119" t="s">
        <v>1774</v>
      </c>
      <c r="C1549" s="119">
        <v>1</v>
      </c>
      <c r="D1549" s="119" t="s">
        <v>0</v>
      </c>
      <c r="E1549" s="119" t="s">
        <v>2</v>
      </c>
      <c r="F1549" s="119" t="s">
        <v>1395</v>
      </c>
      <c r="G1549" s="119" t="s">
        <v>1403</v>
      </c>
      <c r="H1549" s="119" t="s">
        <v>1404</v>
      </c>
      <c r="I1549" s="119" t="s">
        <v>1405</v>
      </c>
      <c r="J1549" s="119" t="s">
        <v>1406</v>
      </c>
      <c r="K1549" s="119" t="s">
        <v>1049</v>
      </c>
      <c r="L1549" s="119" t="s">
        <v>1400</v>
      </c>
      <c r="M1549" s="119" t="s">
        <v>1407</v>
      </c>
      <c r="N1549" s="119">
        <v>1</v>
      </c>
      <c r="O1549" s="119">
        <v>1</v>
      </c>
      <c r="P1549" s="119">
        <v>1</v>
      </c>
      <c r="Q1549" s="119">
        <v>0</v>
      </c>
      <c r="R1549" s="119">
        <v>0</v>
      </c>
      <c r="S1549" s="119">
        <v>1</v>
      </c>
      <c r="T1549" s="119">
        <v>1</v>
      </c>
      <c r="U1549" s="119">
        <v>1</v>
      </c>
      <c r="V1549" s="119">
        <v>0</v>
      </c>
      <c r="W1549" s="91">
        <v>22329446.68</v>
      </c>
      <c r="X1549" s="91">
        <v>0</v>
      </c>
      <c r="Y1549" s="91">
        <v>0</v>
      </c>
      <c r="Z1549" s="91">
        <v>0</v>
      </c>
      <c r="AA1549" s="91">
        <v>0</v>
      </c>
      <c r="AB1549" s="91">
        <v>0</v>
      </c>
      <c r="AC1549" s="91">
        <v>0</v>
      </c>
      <c r="AD1549" s="91"/>
      <c r="AE1549" s="91">
        <v>22329446.68</v>
      </c>
      <c r="AF1549" s="120">
        <v>45751</v>
      </c>
      <c r="AG1549" s="120">
        <v>46847</v>
      </c>
      <c r="AH1549" s="91">
        <v>22329446.68</v>
      </c>
      <c r="AI1549" s="119" t="s">
        <v>1408</v>
      </c>
      <c r="AJ1549" s="119" t="s">
        <v>1409</v>
      </c>
      <c r="AK1549" s="121">
        <v>1953826.58</v>
      </c>
      <c r="AL1549" s="121">
        <v>1953826.58</v>
      </c>
      <c r="AM1549" s="121">
        <v>976913.29</v>
      </c>
      <c r="AN1549" s="121">
        <v>0</v>
      </c>
      <c r="AO1549" s="121">
        <v>0</v>
      </c>
      <c r="AP1549" s="121">
        <v>0</v>
      </c>
      <c r="AQ1549" s="121">
        <v>0</v>
      </c>
      <c r="AR1549" s="121">
        <v>0</v>
      </c>
      <c r="AS1549" s="121">
        <v>0</v>
      </c>
      <c r="AT1549" s="121">
        <v>0</v>
      </c>
      <c r="AU1549" s="121">
        <v>0</v>
      </c>
      <c r="AV1549" s="121">
        <v>0</v>
      </c>
      <c r="AW1549" s="121">
        <v>0</v>
      </c>
      <c r="AX1549" s="121">
        <v>0</v>
      </c>
      <c r="AY1549" s="121">
        <v>0</v>
      </c>
      <c r="AZ1549" s="121">
        <f t="shared" si="24"/>
        <v>3907653.16</v>
      </c>
      <c r="BA1549" s="121">
        <v>976913.29</v>
      </c>
      <c r="BB1549" s="121">
        <v>4884566.45</v>
      </c>
    </row>
    <row r="1550" spans="1:54" ht="15" customHeight="1" x14ac:dyDescent="0.3">
      <c r="A1550" s="119" t="s">
        <v>4044</v>
      </c>
      <c r="B1550" s="119" t="s">
        <v>1775</v>
      </c>
      <c r="C1550" s="119">
        <v>1</v>
      </c>
      <c r="D1550" s="119" t="s">
        <v>0</v>
      </c>
      <c r="E1550" s="119" t="s">
        <v>2</v>
      </c>
      <c r="F1550" s="119" t="s">
        <v>1395</v>
      </c>
      <c r="G1550" s="119" t="s">
        <v>1410</v>
      </c>
      <c r="H1550" s="119" t="s">
        <v>1411</v>
      </c>
      <c r="I1550" s="119" t="s">
        <v>1412</v>
      </c>
      <c r="J1550" s="119" t="s">
        <v>4634</v>
      </c>
      <c r="K1550" s="119" t="s">
        <v>613</v>
      </c>
      <c r="L1550" s="119" t="s">
        <v>1400</v>
      </c>
      <c r="M1550" s="119" t="s">
        <v>1407</v>
      </c>
      <c r="N1550" s="119">
        <v>1</v>
      </c>
      <c r="O1550" s="119">
        <v>1</v>
      </c>
      <c r="P1550" s="119">
        <v>1</v>
      </c>
      <c r="Q1550" s="119">
        <v>1</v>
      </c>
      <c r="R1550" s="119">
        <v>1</v>
      </c>
      <c r="S1550" s="119">
        <v>1</v>
      </c>
      <c r="T1550" s="119">
        <v>0</v>
      </c>
      <c r="U1550" s="119">
        <v>0</v>
      </c>
      <c r="V1550" s="119">
        <v>0</v>
      </c>
      <c r="W1550" s="91">
        <v>98733.62</v>
      </c>
      <c r="X1550" s="91">
        <v>0</v>
      </c>
      <c r="Y1550" s="91">
        <v>0</v>
      </c>
      <c r="Z1550" s="91">
        <v>0</v>
      </c>
      <c r="AA1550" s="91">
        <v>0</v>
      </c>
      <c r="AB1550" s="91">
        <v>0</v>
      </c>
      <c r="AC1550" s="91">
        <v>0</v>
      </c>
      <c r="AD1550" s="91"/>
      <c r="AE1550" s="91">
        <v>98733.62</v>
      </c>
      <c r="AF1550" s="120">
        <v>45751</v>
      </c>
      <c r="AG1550" s="120">
        <v>47577</v>
      </c>
      <c r="AH1550" s="91">
        <v>98733.62</v>
      </c>
      <c r="AI1550" s="119" t="s">
        <v>1408</v>
      </c>
      <c r="AJ1550" s="119" t="s">
        <v>1409</v>
      </c>
      <c r="AK1550" s="121">
        <v>9132.86</v>
      </c>
      <c r="AL1550" s="121">
        <v>9132.86</v>
      </c>
      <c r="AM1550" s="121">
        <v>9132.86</v>
      </c>
      <c r="AN1550" s="121">
        <v>9132.86</v>
      </c>
      <c r="AO1550" s="121">
        <v>4566.43</v>
      </c>
      <c r="AP1550" s="121">
        <v>0</v>
      </c>
      <c r="AQ1550" s="121">
        <v>0</v>
      </c>
      <c r="AR1550" s="121">
        <v>0</v>
      </c>
      <c r="AS1550" s="121">
        <v>0</v>
      </c>
      <c r="AT1550" s="121">
        <v>0</v>
      </c>
      <c r="AU1550" s="121">
        <v>0</v>
      </c>
      <c r="AV1550" s="121">
        <v>0</v>
      </c>
      <c r="AW1550" s="121">
        <v>0</v>
      </c>
      <c r="AX1550" s="121">
        <v>0</v>
      </c>
      <c r="AY1550" s="121">
        <v>0</v>
      </c>
      <c r="AZ1550" s="121">
        <f t="shared" si="24"/>
        <v>18265.72</v>
      </c>
      <c r="BA1550" s="121">
        <v>22832.15</v>
      </c>
      <c r="BB1550" s="121">
        <v>41097.870000000003</v>
      </c>
    </row>
    <row r="1551" spans="1:54" ht="15" customHeight="1" x14ac:dyDescent="0.3">
      <c r="A1551" s="119" t="s">
        <v>4045</v>
      </c>
      <c r="B1551" s="119" t="s">
        <v>1776</v>
      </c>
      <c r="C1551" s="119">
        <v>1</v>
      </c>
      <c r="D1551" s="119" t="s">
        <v>0</v>
      </c>
      <c r="E1551" s="119" t="s">
        <v>2</v>
      </c>
      <c r="F1551" s="119" t="s">
        <v>1395</v>
      </c>
      <c r="G1551" s="119" t="s">
        <v>1410</v>
      </c>
      <c r="H1551" s="119" t="s">
        <v>1411</v>
      </c>
      <c r="I1551" s="119" t="s">
        <v>1412</v>
      </c>
      <c r="J1551" s="119" t="s">
        <v>4634</v>
      </c>
      <c r="K1551" s="119" t="s">
        <v>613</v>
      </c>
      <c r="L1551" s="119" t="s">
        <v>1400</v>
      </c>
      <c r="M1551" s="119" t="s">
        <v>1407</v>
      </c>
      <c r="N1551" s="119">
        <v>1</v>
      </c>
      <c r="O1551" s="119">
        <v>1</v>
      </c>
      <c r="P1551" s="119">
        <v>1</v>
      </c>
      <c r="Q1551" s="119">
        <v>1</v>
      </c>
      <c r="R1551" s="119">
        <v>1</v>
      </c>
      <c r="S1551" s="119">
        <v>1</v>
      </c>
      <c r="T1551" s="119">
        <v>0</v>
      </c>
      <c r="U1551" s="119">
        <v>0</v>
      </c>
      <c r="V1551" s="119">
        <v>0</v>
      </c>
      <c r="W1551" s="91">
        <v>176915.86</v>
      </c>
      <c r="X1551" s="91">
        <v>0</v>
      </c>
      <c r="Y1551" s="91">
        <v>0</v>
      </c>
      <c r="Z1551" s="91">
        <v>0</v>
      </c>
      <c r="AA1551" s="91">
        <v>0</v>
      </c>
      <c r="AB1551" s="91">
        <v>0</v>
      </c>
      <c r="AC1551" s="91">
        <v>0</v>
      </c>
      <c r="AD1551" s="91"/>
      <c r="AE1551" s="91">
        <v>176915.86</v>
      </c>
      <c r="AF1551" s="120">
        <v>45751</v>
      </c>
      <c r="AG1551" s="120">
        <v>47577</v>
      </c>
      <c r="AH1551" s="91">
        <v>176915.86</v>
      </c>
      <c r="AI1551" s="119" t="s">
        <v>1408</v>
      </c>
      <c r="AJ1551" s="119" t="s">
        <v>1409</v>
      </c>
      <c r="AK1551" s="121">
        <v>16364.72</v>
      </c>
      <c r="AL1551" s="121">
        <v>16364.72</v>
      </c>
      <c r="AM1551" s="121">
        <v>16364.72</v>
      </c>
      <c r="AN1551" s="121">
        <v>16364.72</v>
      </c>
      <c r="AO1551" s="121">
        <v>8182.36</v>
      </c>
      <c r="AP1551" s="121">
        <v>0</v>
      </c>
      <c r="AQ1551" s="121">
        <v>0</v>
      </c>
      <c r="AR1551" s="121">
        <v>0</v>
      </c>
      <c r="AS1551" s="121">
        <v>0</v>
      </c>
      <c r="AT1551" s="121">
        <v>0</v>
      </c>
      <c r="AU1551" s="121">
        <v>0</v>
      </c>
      <c r="AV1551" s="121">
        <v>0</v>
      </c>
      <c r="AW1551" s="121">
        <v>0</v>
      </c>
      <c r="AX1551" s="121">
        <v>0</v>
      </c>
      <c r="AY1551" s="121">
        <v>0</v>
      </c>
      <c r="AZ1551" s="121">
        <f t="shared" si="24"/>
        <v>32729.439999999999</v>
      </c>
      <c r="BA1551" s="121">
        <v>40911.799999999996</v>
      </c>
      <c r="BB1551" s="121">
        <v>73641.239999999991</v>
      </c>
    </row>
    <row r="1552" spans="1:54" ht="15" customHeight="1" x14ac:dyDescent="0.3">
      <c r="A1552" s="119" t="s">
        <v>4046</v>
      </c>
      <c r="B1552" s="119" t="s">
        <v>1777</v>
      </c>
      <c r="C1552" s="119">
        <v>1</v>
      </c>
      <c r="D1552" s="119" t="s">
        <v>0</v>
      </c>
      <c r="E1552" s="119" t="s">
        <v>2</v>
      </c>
      <c r="F1552" s="119" t="s">
        <v>1395</v>
      </c>
      <c r="G1552" s="119" t="s">
        <v>1410</v>
      </c>
      <c r="H1552" s="119" t="s">
        <v>1411</v>
      </c>
      <c r="I1552" s="119" t="s">
        <v>1412</v>
      </c>
      <c r="J1552" s="119" t="s">
        <v>4634</v>
      </c>
      <c r="K1552" s="119" t="s">
        <v>613</v>
      </c>
      <c r="L1552" s="119" t="s">
        <v>1400</v>
      </c>
      <c r="M1552" s="119" t="s">
        <v>1407</v>
      </c>
      <c r="N1552" s="119">
        <v>1</v>
      </c>
      <c r="O1552" s="119">
        <v>1</v>
      </c>
      <c r="P1552" s="119">
        <v>1</v>
      </c>
      <c r="Q1552" s="119">
        <v>1</v>
      </c>
      <c r="R1552" s="119">
        <v>1</v>
      </c>
      <c r="S1552" s="119">
        <v>1</v>
      </c>
      <c r="T1552" s="119">
        <v>0</v>
      </c>
      <c r="U1552" s="119">
        <v>0</v>
      </c>
      <c r="V1552" s="119">
        <v>0</v>
      </c>
      <c r="W1552" s="91">
        <v>216500.33</v>
      </c>
      <c r="X1552" s="91">
        <v>0</v>
      </c>
      <c r="Y1552" s="91">
        <v>0</v>
      </c>
      <c r="Z1552" s="91">
        <v>0</v>
      </c>
      <c r="AA1552" s="91">
        <v>0</v>
      </c>
      <c r="AB1552" s="91">
        <v>0</v>
      </c>
      <c r="AC1552" s="91">
        <v>0</v>
      </c>
      <c r="AD1552" s="91"/>
      <c r="AE1552" s="91">
        <v>216500.33</v>
      </c>
      <c r="AF1552" s="120">
        <v>45751</v>
      </c>
      <c r="AG1552" s="120">
        <v>47577</v>
      </c>
      <c r="AH1552" s="91">
        <v>216500.33</v>
      </c>
      <c r="AI1552" s="119" t="s">
        <v>1408</v>
      </c>
      <c r="AJ1552" s="119" t="s">
        <v>1409</v>
      </c>
      <c r="AK1552" s="121">
        <v>20026.28</v>
      </c>
      <c r="AL1552" s="121">
        <v>20026.28</v>
      </c>
      <c r="AM1552" s="121">
        <v>20026.28</v>
      </c>
      <c r="AN1552" s="121">
        <v>20026.28</v>
      </c>
      <c r="AO1552" s="121">
        <v>10013.14</v>
      </c>
      <c r="AP1552" s="121">
        <v>0</v>
      </c>
      <c r="AQ1552" s="121">
        <v>0</v>
      </c>
      <c r="AR1552" s="121">
        <v>0</v>
      </c>
      <c r="AS1552" s="121">
        <v>0</v>
      </c>
      <c r="AT1552" s="121">
        <v>0</v>
      </c>
      <c r="AU1552" s="121">
        <v>0</v>
      </c>
      <c r="AV1552" s="121">
        <v>0</v>
      </c>
      <c r="AW1552" s="121">
        <v>0</v>
      </c>
      <c r="AX1552" s="121">
        <v>0</v>
      </c>
      <c r="AY1552" s="121">
        <v>0</v>
      </c>
      <c r="AZ1552" s="121">
        <f t="shared" si="24"/>
        <v>40052.559999999998</v>
      </c>
      <c r="BA1552" s="121">
        <v>50065.7</v>
      </c>
      <c r="BB1552" s="121">
        <v>90118.26</v>
      </c>
    </row>
    <row r="1553" spans="1:54" ht="15" customHeight="1" x14ac:dyDescent="0.3">
      <c r="A1553" s="119" t="s">
        <v>4047</v>
      </c>
      <c r="B1553" s="119" t="s">
        <v>1778</v>
      </c>
      <c r="C1553" s="119">
        <v>1</v>
      </c>
      <c r="D1553" s="119" t="s">
        <v>0</v>
      </c>
      <c r="E1553" s="119" t="s">
        <v>2</v>
      </c>
      <c r="F1553" s="119" t="s">
        <v>1395</v>
      </c>
      <c r="G1553" s="119" t="s">
        <v>1410</v>
      </c>
      <c r="H1553" s="119" t="s">
        <v>1411</v>
      </c>
      <c r="I1553" s="119" t="s">
        <v>1412</v>
      </c>
      <c r="J1553" s="119" t="s">
        <v>4634</v>
      </c>
      <c r="K1553" s="119" t="s">
        <v>613</v>
      </c>
      <c r="L1553" s="119" t="s">
        <v>1400</v>
      </c>
      <c r="M1553" s="119" t="s">
        <v>1407</v>
      </c>
      <c r="N1553" s="119">
        <v>1</v>
      </c>
      <c r="O1553" s="119">
        <v>1</v>
      </c>
      <c r="P1553" s="119">
        <v>1</v>
      </c>
      <c r="Q1553" s="119">
        <v>1</v>
      </c>
      <c r="R1553" s="119">
        <v>1</v>
      </c>
      <c r="S1553" s="119">
        <v>1</v>
      </c>
      <c r="T1553" s="119">
        <v>0</v>
      </c>
      <c r="U1553" s="119">
        <v>0</v>
      </c>
      <c r="V1553" s="119">
        <v>0</v>
      </c>
      <c r="W1553" s="91">
        <v>626111.66</v>
      </c>
      <c r="X1553" s="91">
        <v>0</v>
      </c>
      <c r="Y1553" s="91">
        <v>0</v>
      </c>
      <c r="Z1553" s="91">
        <v>0</v>
      </c>
      <c r="AA1553" s="91">
        <v>0</v>
      </c>
      <c r="AB1553" s="91">
        <v>0</v>
      </c>
      <c r="AC1553" s="91">
        <v>0</v>
      </c>
      <c r="AD1553" s="91"/>
      <c r="AE1553" s="91">
        <v>626111.66</v>
      </c>
      <c r="AF1553" s="120">
        <v>45751</v>
      </c>
      <c r="AG1553" s="120">
        <v>47577</v>
      </c>
      <c r="AH1553" s="91">
        <v>626111.66</v>
      </c>
      <c r="AI1553" s="119" t="s">
        <v>1408</v>
      </c>
      <c r="AJ1553" s="119" t="s">
        <v>1409</v>
      </c>
      <c r="AK1553" s="121">
        <v>57915.32</v>
      </c>
      <c r="AL1553" s="121">
        <v>57915.32</v>
      </c>
      <c r="AM1553" s="121">
        <v>57915.32</v>
      </c>
      <c r="AN1553" s="121">
        <v>57915.32</v>
      </c>
      <c r="AO1553" s="121">
        <v>28957.66</v>
      </c>
      <c r="AP1553" s="121">
        <v>0</v>
      </c>
      <c r="AQ1553" s="121">
        <v>0</v>
      </c>
      <c r="AR1553" s="121">
        <v>0</v>
      </c>
      <c r="AS1553" s="121">
        <v>0</v>
      </c>
      <c r="AT1553" s="121">
        <v>0</v>
      </c>
      <c r="AU1553" s="121">
        <v>0</v>
      </c>
      <c r="AV1553" s="121">
        <v>0</v>
      </c>
      <c r="AW1553" s="121">
        <v>0</v>
      </c>
      <c r="AX1553" s="121">
        <v>0</v>
      </c>
      <c r="AY1553" s="121">
        <v>0</v>
      </c>
      <c r="AZ1553" s="121">
        <f t="shared" si="24"/>
        <v>115830.64</v>
      </c>
      <c r="BA1553" s="121">
        <v>144788.29999999999</v>
      </c>
      <c r="BB1553" s="121">
        <v>260618.94</v>
      </c>
    </row>
    <row r="1554" spans="1:54" ht="15" customHeight="1" x14ac:dyDescent="0.3">
      <c r="A1554" s="119" t="s">
        <v>4048</v>
      </c>
      <c r="B1554" s="119" t="s">
        <v>1779</v>
      </c>
      <c r="C1554" s="119">
        <v>1</v>
      </c>
      <c r="D1554" s="119" t="s">
        <v>0</v>
      </c>
      <c r="E1554" s="119" t="s">
        <v>2</v>
      </c>
      <c r="F1554" s="119" t="s">
        <v>1395</v>
      </c>
      <c r="G1554" s="119" t="s">
        <v>1410</v>
      </c>
      <c r="H1554" s="119" t="s">
        <v>1411</v>
      </c>
      <c r="I1554" s="119" t="s">
        <v>1412</v>
      </c>
      <c r="J1554" s="119" t="s">
        <v>4634</v>
      </c>
      <c r="K1554" s="119" t="s">
        <v>613</v>
      </c>
      <c r="L1554" s="119" t="s">
        <v>1400</v>
      </c>
      <c r="M1554" s="119" t="s">
        <v>1407</v>
      </c>
      <c r="N1554" s="119">
        <v>1</v>
      </c>
      <c r="O1554" s="119">
        <v>1</v>
      </c>
      <c r="P1554" s="119">
        <v>1</v>
      </c>
      <c r="Q1554" s="119">
        <v>1</v>
      </c>
      <c r="R1554" s="119">
        <v>1</v>
      </c>
      <c r="S1554" s="119">
        <v>1</v>
      </c>
      <c r="T1554" s="119">
        <v>0</v>
      </c>
      <c r="U1554" s="119">
        <v>0</v>
      </c>
      <c r="V1554" s="119">
        <v>0</v>
      </c>
      <c r="W1554" s="91">
        <v>525115.06999999995</v>
      </c>
      <c r="X1554" s="91">
        <v>0</v>
      </c>
      <c r="Y1554" s="91">
        <v>0</v>
      </c>
      <c r="Z1554" s="91">
        <v>0</v>
      </c>
      <c r="AA1554" s="91">
        <v>0</v>
      </c>
      <c r="AB1554" s="91">
        <v>0</v>
      </c>
      <c r="AC1554" s="91">
        <v>0</v>
      </c>
      <c r="AD1554" s="91"/>
      <c r="AE1554" s="91">
        <v>525115.06999999995</v>
      </c>
      <c r="AF1554" s="120">
        <v>45751</v>
      </c>
      <c r="AG1554" s="120">
        <v>46847</v>
      </c>
      <c r="AH1554" s="91">
        <v>525115.06999999995</v>
      </c>
      <c r="AI1554" s="119" t="s">
        <v>1408</v>
      </c>
      <c r="AJ1554" s="119" t="s">
        <v>1409</v>
      </c>
      <c r="AK1554" s="121">
        <v>45947.56</v>
      </c>
      <c r="AL1554" s="121">
        <v>45947.56</v>
      </c>
      <c r="AM1554" s="121">
        <v>22973.78</v>
      </c>
      <c r="AN1554" s="121">
        <v>0</v>
      </c>
      <c r="AO1554" s="121">
        <v>0</v>
      </c>
      <c r="AP1554" s="121">
        <v>0</v>
      </c>
      <c r="AQ1554" s="121">
        <v>0</v>
      </c>
      <c r="AR1554" s="121">
        <v>0</v>
      </c>
      <c r="AS1554" s="121">
        <v>0</v>
      </c>
      <c r="AT1554" s="121">
        <v>0</v>
      </c>
      <c r="AU1554" s="121">
        <v>0</v>
      </c>
      <c r="AV1554" s="121">
        <v>0</v>
      </c>
      <c r="AW1554" s="121">
        <v>0</v>
      </c>
      <c r="AX1554" s="121">
        <v>0</v>
      </c>
      <c r="AY1554" s="121">
        <v>0</v>
      </c>
      <c r="AZ1554" s="121">
        <f t="shared" si="24"/>
        <v>91895.12</v>
      </c>
      <c r="BA1554" s="121">
        <v>22973.78</v>
      </c>
      <c r="BB1554" s="121">
        <v>114868.9</v>
      </c>
    </row>
    <row r="1555" spans="1:54" ht="15" customHeight="1" x14ac:dyDescent="0.3">
      <c r="A1555" s="119" t="s">
        <v>4049</v>
      </c>
      <c r="B1555" s="119" t="s">
        <v>1780</v>
      </c>
      <c r="C1555" s="119">
        <v>1</v>
      </c>
      <c r="D1555" s="119" t="s">
        <v>0</v>
      </c>
      <c r="E1555" s="119" t="s">
        <v>2</v>
      </c>
      <c r="F1555" s="119" t="s">
        <v>1395</v>
      </c>
      <c r="G1555" s="119" t="s">
        <v>1410</v>
      </c>
      <c r="H1555" s="119" t="s">
        <v>1411</v>
      </c>
      <c r="I1555" s="119" t="s">
        <v>1412</v>
      </c>
      <c r="J1555" s="119" t="s">
        <v>4634</v>
      </c>
      <c r="K1555" s="119" t="s">
        <v>613</v>
      </c>
      <c r="L1555" s="119" t="s">
        <v>1400</v>
      </c>
      <c r="M1555" s="119" t="s">
        <v>1407</v>
      </c>
      <c r="N1555" s="119">
        <v>1</v>
      </c>
      <c r="O1555" s="119">
        <v>1</v>
      </c>
      <c r="P1555" s="119">
        <v>1</v>
      </c>
      <c r="Q1555" s="119">
        <v>1</v>
      </c>
      <c r="R1555" s="119">
        <v>1</v>
      </c>
      <c r="S1555" s="119">
        <v>1</v>
      </c>
      <c r="T1555" s="119">
        <v>0</v>
      </c>
      <c r="U1555" s="119">
        <v>0</v>
      </c>
      <c r="V1555" s="119">
        <v>0</v>
      </c>
      <c r="W1555" s="91">
        <v>394926.43</v>
      </c>
      <c r="X1555" s="91">
        <v>0</v>
      </c>
      <c r="Y1555" s="91">
        <v>0</v>
      </c>
      <c r="Z1555" s="91">
        <v>0</v>
      </c>
      <c r="AA1555" s="91">
        <v>0</v>
      </c>
      <c r="AB1555" s="91">
        <v>0</v>
      </c>
      <c r="AC1555" s="91">
        <v>0</v>
      </c>
      <c r="AD1555" s="91"/>
      <c r="AE1555" s="91">
        <v>394926.43</v>
      </c>
      <c r="AF1555" s="120">
        <v>45751</v>
      </c>
      <c r="AG1555" s="120">
        <v>46847</v>
      </c>
      <c r="AH1555" s="91">
        <v>394926.43</v>
      </c>
      <c r="AI1555" s="119" t="s">
        <v>1408</v>
      </c>
      <c r="AJ1555" s="119" t="s">
        <v>1409</v>
      </c>
      <c r="AK1555" s="121">
        <v>34556.06</v>
      </c>
      <c r="AL1555" s="121">
        <v>34556.06</v>
      </c>
      <c r="AM1555" s="121">
        <v>17278.03</v>
      </c>
      <c r="AN1555" s="121">
        <v>0</v>
      </c>
      <c r="AO1555" s="121">
        <v>0</v>
      </c>
      <c r="AP1555" s="121">
        <v>0</v>
      </c>
      <c r="AQ1555" s="121">
        <v>0</v>
      </c>
      <c r="AR1555" s="121">
        <v>0</v>
      </c>
      <c r="AS1555" s="121">
        <v>0</v>
      </c>
      <c r="AT1555" s="121">
        <v>0</v>
      </c>
      <c r="AU1555" s="121">
        <v>0</v>
      </c>
      <c r="AV1555" s="121">
        <v>0</v>
      </c>
      <c r="AW1555" s="121">
        <v>0</v>
      </c>
      <c r="AX1555" s="121">
        <v>0</v>
      </c>
      <c r="AY1555" s="121">
        <v>0</v>
      </c>
      <c r="AZ1555" s="121">
        <f t="shared" si="24"/>
        <v>69112.12</v>
      </c>
      <c r="BA1555" s="121">
        <v>17278.03</v>
      </c>
      <c r="BB1555" s="121">
        <v>86390.15</v>
      </c>
    </row>
    <row r="1556" spans="1:54" ht="15" customHeight="1" x14ac:dyDescent="0.3">
      <c r="A1556" s="119" t="s">
        <v>4050</v>
      </c>
      <c r="B1556" s="119" t="s">
        <v>1781</v>
      </c>
      <c r="C1556" s="119">
        <v>1</v>
      </c>
      <c r="D1556" s="119" t="s">
        <v>0</v>
      </c>
      <c r="E1556" s="119" t="s">
        <v>2</v>
      </c>
      <c r="F1556" s="119" t="s">
        <v>1395</v>
      </c>
      <c r="G1556" s="119" t="s">
        <v>1410</v>
      </c>
      <c r="H1556" s="119" t="s">
        <v>1411</v>
      </c>
      <c r="I1556" s="119" t="s">
        <v>1412</v>
      </c>
      <c r="J1556" s="119" t="s">
        <v>4634</v>
      </c>
      <c r="K1556" s="119" t="s">
        <v>613</v>
      </c>
      <c r="L1556" s="119" t="s">
        <v>1400</v>
      </c>
      <c r="M1556" s="119" t="s">
        <v>1407</v>
      </c>
      <c r="N1556" s="119">
        <v>1</v>
      </c>
      <c r="O1556" s="119">
        <v>1</v>
      </c>
      <c r="P1556" s="119">
        <v>1</v>
      </c>
      <c r="Q1556" s="119">
        <v>1</v>
      </c>
      <c r="R1556" s="119">
        <v>1</v>
      </c>
      <c r="S1556" s="119">
        <v>1</v>
      </c>
      <c r="T1556" s="119">
        <v>0</v>
      </c>
      <c r="U1556" s="119">
        <v>0</v>
      </c>
      <c r="V1556" s="119">
        <v>0</v>
      </c>
      <c r="W1556" s="91">
        <v>708096.51</v>
      </c>
      <c r="X1556" s="91">
        <v>0</v>
      </c>
      <c r="Y1556" s="91">
        <v>0</v>
      </c>
      <c r="Z1556" s="91">
        <v>0</v>
      </c>
      <c r="AA1556" s="91">
        <v>0</v>
      </c>
      <c r="AB1556" s="91">
        <v>0</v>
      </c>
      <c r="AC1556" s="91">
        <v>0</v>
      </c>
      <c r="AD1556" s="91"/>
      <c r="AE1556" s="91">
        <v>708096.51</v>
      </c>
      <c r="AF1556" s="120">
        <v>45751</v>
      </c>
      <c r="AG1556" s="120">
        <v>46847</v>
      </c>
      <c r="AH1556" s="91">
        <v>708096.51</v>
      </c>
      <c r="AI1556" s="119" t="s">
        <v>1408</v>
      </c>
      <c r="AJ1556" s="119" t="s">
        <v>1409</v>
      </c>
      <c r="AK1556" s="121">
        <v>61958.44</v>
      </c>
      <c r="AL1556" s="121">
        <v>61958.44</v>
      </c>
      <c r="AM1556" s="121">
        <v>30979.22</v>
      </c>
      <c r="AN1556" s="121">
        <v>0</v>
      </c>
      <c r="AO1556" s="121">
        <v>0</v>
      </c>
      <c r="AP1556" s="121">
        <v>0</v>
      </c>
      <c r="AQ1556" s="121">
        <v>0</v>
      </c>
      <c r="AR1556" s="121">
        <v>0</v>
      </c>
      <c r="AS1556" s="121">
        <v>0</v>
      </c>
      <c r="AT1556" s="121">
        <v>0</v>
      </c>
      <c r="AU1556" s="121">
        <v>0</v>
      </c>
      <c r="AV1556" s="121">
        <v>0</v>
      </c>
      <c r="AW1556" s="121">
        <v>0</v>
      </c>
      <c r="AX1556" s="121">
        <v>0</v>
      </c>
      <c r="AY1556" s="121">
        <v>0</v>
      </c>
      <c r="AZ1556" s="121">
        <f t="shared" si="24"/>
        <v>123916.88</v>
      </c>
      <c r="BA1556" s="121">
        <v>30979.22</v>
      </c>
      <c r="BB1556" s="121">
        <v>154896.1</v>
      </c>
    </row>
    <row r="1557" spans="1:54" ht="15" customHeight="1" x14ac:dyDescent="0.3">
      <c r="A1557" s="119" t="s">
        <v>4051</v>
      </c>
      <c r="B1557" s="119" t="s">
        <v>1782</v>
      </c>
      <c r="C1557" s="119">
        <v>1</v>
      </c>
      <c r="D1557" s="119" t="s">
        <v>0</v>
      </c>
      <c r="E1557" s="119" t="s">
        <v>2</v>
      </c>
      <c r="F1557" s="119" t="s">
        <v>1395</v>
      </c>
      <c r="G1557" s="119" t="s">
        <v>1410</v>
      </c>
      <c r="H1557" s="119" t="s">
        <v>1411</v>
      </c>
      <c r="I1557" s="119" t="s">
        <v>1412</v>
      </c>
      <c r="J1557" s="119" t="s">
        <v>4634</v>
      </c>
      <c r="K1557" s="119" t="s">
        <v>613</v>
      </c>
      <c r="L1557" s="119" t="s">
        <v>1400</v>
      </c>
      <c r="M1557" s="119" t="s">
        <v>1407</v>
      </c>
      <c r="N1557" s="119">
        <v>1</v>
      </c>
      <c r="O1557" s="119">
        <v>1</v>
      </c>
      <c r="P1557" s="119">
        <v>1</v>
      </c>
      <c r="Q1557" s="119">
        <v>1</v>
      </c>
      <c r="R1557" s="119">
        <v>1</v>
      </c>
      <c r="S1557" s="119">
        <v>1</v>
      </c>
      <c r="T1557" s="119">
        <v>0</v>
      </c>
      <c r="U1557" s="119">
        <v>0</v>
      </c>
      <c r="V1557" s="119">
        <v>0</v>
      </c>
      <c r="W1557" s="91">
        <v>866530.91</v>
      </c>
      <c r="X1557" s="91">
        <v>0</v>
      </c>
      <c r="Y1557" s="91">
        <v>0</v>
      </c>
      <c r="Z1557" s="91">
        <v>0</v>
      </c>
      <c r="AA1557" s="91">
        <v>0</v>
      </c>
      <c r="AB1557" s="91">
        <v>0</v>
      </c>
      <c r="AC1557" s="91">
        <v>0</v>
      </c>
      <c r="AD1557" s="91"/>
      <c r="AE1557" s="91">
        <v>866530.91</v>
      </c>
      <c r="AF1557" s="120">
        <v>45751</v>
      </c>
      <c r="AG1557" s="120">
        <v>46847</v>
      </c>
      <c r="AH1557" s="91">
        <v>866530.91</v>
      </c>
      <c r="AI1557" s="119" t="s">
        <v>1408</v>
      </c>
      <c r="AJ1557" s="119" t="s">
        <v>1409</v>
      </c>
      <c r="AK1557" s="121">
        <v>75821.460000000006</v>
      </c>
      <c r="AL1557" s="121">
        <v>75821.460000000006</v>
      </c>
      <c r="AM1557" s="121">
        <v>37910.730000000003</v>
      </c>
      <c r="AN1557" s="121">
        <v>0</v>
      </c>
      <c r="AO1557" s="121">
        <v>0</v>
      </c>
      <c r="AP1557" s="121">
        <v>0</v>
      </c>
      <c r="AQ1557" s="121">
        <v>0</v>
      </c>
      <c r="AR1557" s="121">
        <v>0</v>
      </c>
      <c r="AS1557" s="121">
        <v>0</v>
      </c>
      <c r="AT1557" s="121">
        <v>0</v>
      </c>
      <c r="AU1557" s="121">
        <v>0</v>
      </c>
      <c r="AV1557" s="121">
        <v>0</v>
      </c>
      <c r="AW1557" s="121">
        <v>0</v>
      </c>
      <c r="AX1557" s="121">
        <v>0</v>
      </c>
      <c r="AY1557" s="121">
        <v>0</v>
      </c>
      <c r="AZ1557" s="121">
        <f t="shared" si="24"/>
        <v>151642.92000000001</v>
      </c>
      <c r="BA1557" s="121">
        <v>37910.730000000003</v>
      </c>
      <c r="BB1557" s="121">
        <v>189553.65000000002</v>
      </c>
    </row>
    <row r="1558" spans="1:54" ht="15" customHeight="1" x14ac:dyDescent="0.3">
      <c r="A1558" s="119" t="s">
        <v>4052</v>
      </c>
      <c r="B1558" s="119" t="s">
        <v>1783</v>
      </c>
      <c r="C1558" s="119">
        <v>1</v>
      </c>
      <c r="D1558" s="119" t="s">
        <v>0</v>
      </c>
      <c r="E1558" s="119" t="s">
        <v>2</v>
      </c>
      <c r="F1558" s="119" t="s">
        <v>1395</v>
      </c>
      <c r="G1558" s="119" t="s">
        <v>1410</v>
      </c>
      <c r="H1558" s="119" t="s">
        <v>1411</v>
      </c>
      <c r="I1558" s="119" t="s">
        <v>1412</v>
      </c>
      <c r="J1558" s="119" t="s">
        <v>4634</v>
      </c>
      <c r="K1558" s="119" t="s">
        <v>613</v>
      </c>
      <c r="L1558" s="119" t="s">
        <v>1400</v>
      </c>
      <c r="M1558" s="119" t="s">
        <v>1407</v>
      </c>
      <c r="N1558" s="119">
        <v>1</v>
      </c>
      <c r="O1558" s="119">
        <v>1</v>
      </c>
      <c r="P1558" s="119">
        <v>1</v>
      </c>
      <c r="Q1558" s="119">
        <v>1</v>
      </c>
      <c r="R1558" s="119">
        <v>1</v>
      </c>
      <c r="S1558" s="119">
        <v>1</v>
      </c>
      <c r="T1558" s="119">
        <v>0</v>
      </c>
      <c r="U1558" s="119">
        <v>0</v>
      </c>
      <c r="V1558" s="119">
        <v>0</v>
      </c>
      <c r="W1558" s="91">
        <v>623883.43000000005</v>
      </c>
      <c r="X1558" s="91">
        <v>0</v>
      </c>
      <c r="Y1558" s="91">
        <v>0</v>
      </c>
      <c r="Z1558" s="91">
        <v>0</v>
      </c>
      <c r="AA1558" s="91">
        <v>0</v>
      </c>
      <c r="AB1558" s="91">
        <v>0</v>
      </c>
      <c r="AC1558" s="91">
        <v>0</v>
      </c>
      <c r="AD1558" s="91"/>
      <c r="AE1558" s="91">
        <v>623883.43000000005</v>
      </c>
      <c r="AF1558" s="120">
        <v>45751</v>
      </c>
      <c r="AG1558" s="120">
        <v>46847</v>
      </c>
      <c r="AH1558" s="91">
        <v>623883.43000000005</v>
      </c>
      <c r="AI1558" s="119" t="s">
        <v>1408</v>
      </c>
      <c r="AJ1558" s="119" t="s">
        <v>1409</v>
      </c>
      <c r="AK1558" s="121">
        <v>54589.8</v>
      </c>
      <c r="AL1558" s="121">
        <v>54589.8</v>
      </c>
      <c r="AM1558" s="121">
        <v>27294.9</v>
      </c>
      <c r="AN1558" s="121">
        <v>0</v>
      </c>
      <c r="AO1558" s="121">
        <v>0</v>
      </c>
      <c r="AP1558" s="121">
        <v>0</v>
      </c>
      <c r="AQ1558" s="121">
        <v>0</v>
      </c>
      <c r="AR1558" s="121">
        <v>0</v>
      </c>
      <c r="AS1558" s="121">
        <v>0</v>
      </c>
      <c r="AT1558" s="121">
        <v>0</v>
      </c>
      <c r="AU1558" s="121">
        <v>0</v>
      </c>
      <c r="AV1558" s="121">
        <v>0</v>
      </c>
      <c r="AW1558" s="121">
        <v>0</v>
      </c>
      <c r="AX1558" s="121">
        <v>0</v>
      </c>
      <c r="AY1558" s="121">
        <v>0</v>
      </c>
      <c r="AZ1558" s="121">
        <f t="shared" si="24"/>
        <v>109179.6</v>
      </c>
      <c r="BA1558" s="121">
        <v>27294.9</v>
      </c>
      <c r="BB1558" s="121">
        <v>136474.5</v>
      </c>
    </row>
    <row r="1559" spans="1:54" ht="15" customHeight="1" x14ac:dyDescent="0.3">
      <c r="A1559" s="119" t="s">
        <v>4053</v>
      </c>
      <c r="B1559" s="119" t="s">
        <v>1784</v>
      </c>
      <c r="C1559" s="119">
        <v>1</v>
      </c>
      <c r="D1559" s="119" t="s">
        <v>0</v>
      </c>
      <c r="E1559" s="119" t="s">
        <v>2</v>
      </c>
      <c r="F1559" s="119" t="s">
        <v>1395</v>
      </c>
      <c r="G1559" s="119" t="s">
        <v>1410</v>
      </c>
      <c r="H1559" s="119" t="s">
        <v>1411</v>
      </c>
      <c r="I1559" s="119" t="s">
        <v>1412</v>
      </c>
      <c r="J1559" s="119" t="s">
        <v>4634</v>
      </c>
      <c r="K1559" s="119" t="s">
        <v>613</v>
      </c>
      <c r="L1559" s="119" t="s">
        <v>1400</v>
      </c>
      <c r="M1559" s="119" t="s">
        <v>1407</v>
      </c>
      <c r="N1559" s="119">
        <v>1</v>
      </c>
      <c r="O1559" s="119">
        <v>1</v>
      </c>
      <c r="P1559" s="119">
        <v>1</v>
      </c>
      <c r="Q1559" s="119">
        <v>1</v>
      </c>
      <c r="R1559" s="119">
        <v>1</v>
      </c>
      <c r="S1559" s="119">
        <v>1</v>
      </c>
      <c r="T1559" s="119">
        <v>0</v>
      </c>
      <c r="U1559" s="119">
        <v>0</v>
      </c>
      <c r="V1559" s="119">
        <v>0</v>
      </c>
      <c r="W1559" s="91">
        <v>542110.34</v>
      </c>
      <c r="X1559" s="91">
        <v>0</v>
      </c>
      <c r="Y1559" s="91">
        <v>0</v>
      </c>
      <c r="Z1559" s="91">
        <v>0</v>
      </c>
      <c r="AA1559" s="91">
        <v>0</v>
      </c>
      <c r="AB1559" s="91">
        <v>0</v>
      </c>
      <c r="AC1559" s="91">
        <v>0</v>
      </c>
      <c r="AD1559" s="91"/>
      <c r="AE1559" s="91">
        <v>542110.34</v>
      </c>
      <c r="AF1559" s="120">
        <v>45751</v>
      </c>
      <c r="AG1559" s="120">
        <v>46847</v>
      </c>
      <c r="AH1559" s="91">
        <v>542110.34</v>
      </c>
      <c r="AI1559" s="119" t="s">
        <v>1408</v>
      </c>
      <c r="AJ1559" s="119" t="s">
        <v>1409</v>
      </c>
      <c r="AK1559" s="121">
        <v>47434.66</v>
      </c>
      <c r="AL1559" s="121">
        <v>47434.66</v>
      </c>
      <c r="AM1559" s="121">
        <v>23717.33</v>
      </c>
      <c r="AN1559" s="121">
        <v>0</v>
      </c>
      <c r="AO1559" s="121">
        <v>0</v>
      </c>
      <c r="AP1559" s="121">
        <v>0</v>
      </c>
      <c r="AQ1559" s="121">
        <v>0</v>
      </c>
      <c r="AR1559" s="121">
        <v>0</v>
      </c>
      <c r="AS1559" s="121">
        <v>0</v>
      </c>
      <c r="AT1559" s="121">
        <v>0</v>
      </c>
      <c r="AU1559" s="121">
        <v>0</v>
      </c>
      <c r="AV1559" s="121">
        <v>0</v>
      </c>
      <c r="AW1559" s="121">
        <v>0</v>
      </c>
      <c r="AX1559" s="121">
        <v>0</v>
      </c>
      <c r="AY1559" s="121">
        <v>0</v>
      </c>
      <c r="AZ1559" s="121">
        <f t="shared" si="24"/>
        <v>94869.32</v>
      </c>
      <c r="BA1559" s="121">
        <v>23717.33</v>
      </c>
      <c r="BB1559" s="121">
        <v>118586.65000000001</v>
      </c>
    </row>
    <row r="1560" spans="1:54" ht="15" customHeight="1" x14ac:dyDescent="0.3">
      <c r="A1560" s="119" t="s">
        <v>4054</v>
      </c>
      <c r="B1560" s="119" t="s">
        <v>1785</v>
      </c>
      <c r="C1560" s="119">
        <v>1</v>
      </c>
      <c r="D1560" s="119" t="s">
        <v>0</v>
      </c>
      <c r="E1560" s="119" t="s">
        <v>2</v>
      </c>
      <c r="F1560" s="119" t="s">
        <v>1395</v>
      </c>
      <c r="G1560" s="119" t="s">
        <v>1410</v>
      </c>
      <c r="H1560" s="119" t="s">
        <v>1411</v>
      </c>
      <c r="I1560" s="119" t="s">
        <v>1412</v>
      </c>
      <c r="J1560" s="119" t="s">
        <v>4634</v>
      </c>
      <c r="K1560" s="119" t="s">
        <v>613</v>
      </c>
      <c r="L1560" s="119" t="s">
        <v>1400</v>
      </c>
      <c r="M1560" s="119" t="s">
        <v>1407</v>
      </c>
      <c r="N1560" s="119">
        <v>1</v>
      </c>
      <c r="O1560" s="119">
        <v>1</v>
      </c>
      <c r="P1560" s="119">
        <v>1</v>
      </c>
      <c r="Q1560" s="119">
        <v>1</v>
      </c>
      <c r="R1560" s="119">
        <v>1</v>
      </c>
      <c r="S1560" s="119">
        <v>1</v>
      </c>
      <c r="T1560" s="119">
        <v>0</v>
      </c>
      <c r="U1560" s="119">
        <v>0</v>
      </c>
      <c r="V1560" s="119">
        <v>0</v>
      </c>
      <c r="W1560" s="91">
        <v>654268.17000000004</v>
      </c>
      <c r="X1560" s="91">
        <v>0</v>
      </c>
      <c r="Y1560" s="91">
        <v>0</v>
      </c>
      <c r="Z1560" s="91">
        <v>0</v>
      </c>
      <c r="AA1560" s="91">
        <v>0</v>
      </c>
      <c r="AB1560" s="91">
        <v>0</v>
      </c>
      <c r="AC1560" s="91">
        <v>0</v>
      </c>
      <c r="AD1560" s="91"/>
      <c r="AE1560" s="91">
        <v>654268.17000000004</v>
      </c>
      <c r="AF1560" s="120">
        <v>45751</v>
      </c>
      <c r="AG1560" s="120">
        <v>46847</v>
      </c>
      <c r="AH1560" s="91">
        <v>654268.17000000004</v>
      </c>
      <c r="AI1560" s="119" t="s">
        <v>1408</v>
      </c>
      <c r="AJ1560" s="119" t="s">
        <v>1409</v>
      </c>
      <c r="AK1560" s="121">
        <v>57248.46</v>
      </c>
      <c r="AL1560" s="121">
        <v>57248.46</v>
      </c>
      <c r="AM1560" s="121">
        <v>28624.23</v>
      </c>
      <c r="AN1560" s="121">
        <v>0</v>
      </c>
      <c r="AO1560" s="121">
        <v>0</v>
      </c>
      <c r="AP1560" s="121">
        <v>0</v>
      </c>
      <c r="AQ1560" s="121">
        <v>0</v>
      </c>
      <c r="AR1560" s="121">
        <v>0</v>
      </c>
      <c r="AS1560" s="121">
        <v>0</v>
      </c>
      <c r="AT1560" s="121">
        <v>0</v>
      </c>
      <c r="AU1560" s="121">
        <v>0</v>
      </c>
      <c r="AV1560" s="121">
        <v>0</v>
      </c>
      <c r="AW1560" s="121">
        <v>0</v>
      </c>
      <c r="AX1560" s="121">
        <v>0</v>
      </c>
      <c r="AY1560" s="121">
        <v>0</v>
      </c>
      <c r="AZ1560" s="121">
        <f t="shared" si="24"/>
        <v>114496.92</v>
      </c>
      <c r="BA1560" s="121">
        <v>28624.23</v>
      </c>
      <c r="BB1560" s="121">
        <v>143121.15</v>
      </c>
    </row>
    <row r="1561" spans="1:54" ht="15" customHeight="1" x14ac:dyDescent="0.3">
      <c r="A1561" s="119" t="s">
        <v>4055</v>
      </c>
      <c r="B1561" s="119" t="s">
        <v>1786</v>
      </c>
      <c r="C1561" s="119">
        <v>1</v>
      </c>
      <c r="D1561" s="119" t="s">
        <v>0</v>
      </c>
      <c r="E1561" s="119" t="s">
        <v>2</v>
      </c>
      <c r="F1561" s="119" t="s">
        <v>1395</v>
      </c>
      <c r="G1561" s="119" t="s">
        <v>1410</v>
      </c>
      <c r="H1561" s="119" t="s">
        <v>1411</v>
      </c>
      <c r="I1561" s="119" t="s">
        <v>1412</v>
      </c>
      <c r="J1561" s="119" t="s">
        <v>4634</v>
      </c>
      <c r="K1561" s="119" t="s">
        <v>613</v>
      </c>
      <c r="L1561" s="119" t="s">
        <v>1400</v>
      </c>
      <c r="M1561" s="119" t="s">
        <v>1407</v>
      </c>
      <c r="N1561" s="119">
        <v>1</v>
      </c>
      <c r="O1561" s="119">
        <v>1</v>
      </c>
      <c r="P1561" s="119">
        <v>1</v>
      </c>
      <c r="Q1561" s="119">
        <v>1</v>
      </c>
      <c r="R1561" s="119">
        <v>1</v>
      </c>
      <c r="S1561" s="119">
        <v>1</v>
      </c>
      <c r="T1561" s="119">
        <v>0</v>
      </c>
      <c r="U1561" s="119">
        <v>0</v>
      </c>
      <c r="V1561" s="119">
        <v>0</v>
      </c>
      <c r="W1561" s="91">
        <v>300653.94</v>
      </c>
      <c r="X1561" s="91">
        <v>0</v>
      </c>
      <c r="Y1561" s="91">
        <v>0</v>
      </c>
      <c r="Z1561" s="91">
        <v>0</v>
      </c>
      <c r="AA1561" s="91">
        <v>0</v>
      </c>
      <c r="AB1561" s="91">
        <v>0</v>
      </c>
      <c r="AC1561" s="91">
        <v>0</v>
      </c>
      <c r="AD1561" s="91"/>
      <c r="AE1561" s="91">
        <v>300653.94</v>
      </c>
      <c r="AF1561" s="120">
        <v>45751</v>
      </c>
      <c r="AG1561" s="120">
        <v>46847</v>
      </c>
      <c r="AH1561" s="91">
        <v>300653.94</v>
      </c>
      <c r="AI1561" s="119" t="s">
        <v>1408</v>
      </c>
      <c r="AJ1561" s="119" t="s">
        <v>1409</v>
      </c>
      <c r="AK1561" s="121">
        <v>26307.22</v>
      </c>
      <c r="AL1561" s="121">
        <v>26307.22</v>
      </c>
      <c r="AM1561" s="121">
        <v>13153.61</v>
      </c>
      <c r="AN1561" s="121">
        <v>0</v>
      </c>
      <c r="AO1561" s="121">
        <v>0</v>
      </c>
      <c r="AP1561" s="121">
        <v>0</v>
      </c>
      <c r="AQ1561" s="121">
        <v>0</v>
      </c>
      <c r="AR1561" s="121">
        <v>0</v>
      </c>
      <c r="AS1561" s="121">
        <v>0</v>
      </c>
      <c r="AT1561" s="121">
        <v>0</v>
      </c>
      <c r="AU1561" s="121">
        <v>0</v>
      </c>
      <c r="AV1561" s="121">
        <v>0</v>
      </c>
      <c r="AW1561" s="121">
        <v>0</v>
      </c>
      <c r="AX1561" s="121">
        <v>0</v>
      </c>
      <c r="AY1561" s="121">
        <v>0</v>
      </c>
      <c r="AZ1561" s="121">
        <f t="shared" si="24"/>
        <v>52614.44</v>
      </c>
      <c r="BA1561" s="121">
        <v>13153.61</v>
      </c>
      <c r="BB1561" s="121">
        <v>65768.05</v>
      </c>
    </row>
    <row r="1562" spans="1:54" ht="15" customHeight="1" x14ac:dyDescent="0.3">
      <c r="A1562" s="119" t="s">
        <v>4056</v>
      </c>
      <c r="B1562" s="119" t="s">
        <v>1787</v>
      </c>
      <c r="C1562" s="119">
        <v>1</v>
      </c>
      <c r="D1562" s="119" t="s">
        <v>0</v>
      </c>
      <c r="E1562" s="119" t="s">
        <v>2</v>
      </c>
      <c r="F1562" s="119" t="s">
        <v>1395</v>
      </c>
      <c r="G1562" s="119" t="s">
        <v>1410</v>
      </c>
      <c r="H1562" s="119" t="s">
        <v>1411</v>
      </c>
      <c r="I1562" s="119" t="s">
        <v>1412</v>
      </c>
      <c r="J1562" s="119" t="s">
        <v>4634</v>
      </c>
      <c r="K1562" s="119" t="s">
        <v>613</v>
      </c>
      <c r="L1562" s="119" t="s">
        <v>1400</v>
      </c>
      <c r="M1562" s="119" t="s">
        <v>1407</v>
      </c>
      <c r="N1562" s="119">
        <v>1</v>
      </c>
      <c r="O1562" s="119">
        <v>1</v>
      </c>
      <c r="P1562" s="119">
        <v>1</v>
      </c>
      <c r="Q1562" s="119">
        <v>1</v>
      </c>
      <c r="R1562" s="119">
        <v>1</v>
      </c>
      <c r="S1562" s="119">
        <v>1</v>
      </c>
      <c r="T1562" s="119">
        <v>0</v>
      </c>
      <c r="U1562" s="119">
        <v>0</v>
      </c>
      <c r="V1562" s="119">
        <v>0</v>
      </c>
      <c r="W1562" s="91">
        <v>439965.47</v>
      </c>
      <c r="X1562" s="91">
        <v>0</v>
      </c>
      <c r="Y1562" s="91">
        <v>0</v>
      </c>
      <c r="Z1562" s="91">
        <v>0</v>
      </c>
      <c r="AA1562" s="91">
        <v>0</v>
      </c>
      <c r="AB1562" s="91">
        <v>0</v>
      </c>
      <c r="AC1562" s="91">
        <v>0</v>
      </c>
      <c r="AD1562" s="91"/>
      <c r="AE1562" s="91">
        <v>439965.47</v>
      </c>
      <c r="AF1562" s="120">
        <v>45751</v>
      </c>
      <c r="AG1562" s="120">
        <v>46847</v>
      </c>
      <c r="AH1562" s="91">
        <v>439965.47</v>
      </c>
      <c r="AI1562" s="119" t="s">
        <v>1408</v>
      </c>
      <c r="AJ1562" s="119" t="s">
        <v>1409</v>
      </c>
      <c r="AK1562" s="121">
        <v>38496.980000000003</v>
      </c>
      <c r="AL1562" s="121">
        <v>38496.980000000003</v>
      </c>
      <c r="AM1562" s="121">
        <v>19248.490000000002</v>
      </c>
      <c r="AN1562" s="121">
        <v>0</v>
      </c>
      <c r="AO1562" s="121">
        <v>0</v>
      </c>
      <c r="AP1562" s="121">
        <v>0</v>
      </c>
      <c r="AQ1562" s="121">
        <v>0</v>
      </c>
      <c r="AR1562" s="121">
        <v>0</v>
      </c>
      <c r="AS1562" s="121">
        <v>0</v>
      </c>
      <c r="AT1562" s="121">
        <v>0</v>
      </c>
      <c r="AU1562" s="121">
        <v>0</v>
      </c>
      <c r="AV1562" s="121">
        <v>0</v>
      </c>
      <c r="AW1562" s="121">
        <v>0</v>
      </c>
      <c r="AX1562" s="121">
        <v>0</v>
      </c>
      <c r="AY1562" s="121">
        <v>0</v>
      </c>
      <c r="AZ1562" s="121">
        <f t="shared" si="24"/>
        <v>76993.960000000006</v>
      </c>
      <c r="BA1562" s="121">
        <v>19248.490000000002</v>
      </c>
      <c r="BB1562" s="121">
        <v>96242.450000000012</v>
      </c>
    </row>
    <row r="1563" spans="1:54" ht="15" customHeight="1" x14ac:dyDescent="0.3">
      <c r="A1563" s="119" t="s">
        <v>4057</v>
      </c>
      <c r="B1563" s="119" t="s">
        <v>1788</v>
      </c>
      <c r="C1563" s="119">
        <v>1</v>
      </c>
      <c r="D1563" s="119" t="s">
        <v>0</v>
      </c>
      <c r="E1563" s="119" t="s">
        <v>2</v>
      </c>
      <c r="F1563" s="119" t="s">
        <v>1395</v>
      </c>
      <c r="G1563" s="119" t="s">
        <v>1410</v>
      </c>
      <c r="H1563" s="119" t="s">
        <v>1411</v>
      </c>
      <c r="I1563" s="119" t="s">
        <v>1412</v>
      </c>
      <c r="J1563" s="119" t="s">
        <v>4634</v>
      </c>
      <c r="K1563" s="119" t="s">
        <v>613</v>
      </c>
      <c r="L1563" s="119" t="s">
        <v>1400</v>
      </c>
      <c r="M1563" s="119" t="s">
        <v>1407</v>
      </c>
      <c r="N1563" s="119">
        <v>1</v>
      </c>
      <c r="O1563" s="119">
        <v>1</v>
      </c>
      <c r="P1563" s="119">
        <v>1</v>
      </c>
      <c r="Q1563" s="119">
        <v>1</v>
      </c>
      <c r="R1563" s="119">
        <v>1</v>
      </c>
      <c r="S1563" s="119">
        <v>1</v>
      </c>
      <c r="T1563" s="119">
        <v>0</v>
      </c>
      <c r="U1563" s="119">
        <v>0</v>
      </c>
      <c r="V1563" s="119">
        <v>0</v>
      </c>
      <c r="W1563" s="91">
        <v>790977.87</v>
      </c>
      <c r="X1563" s="91">
        <v>0</v>
      </c>
      <c r="Y1563" s="91">
        <v>0</v>
      </c>
      <c r="Z1563" s="91">
        <v>0</v>
      </c>
      <c r="AA1563" s="91">
        <v>0</v>
      </c>
      <c r="AB1563" s="91">
        <v>0</v>
      </c>
      <c r="AC1563" s="91">
        <v>0</v>
      </c>
      <c r="AD1563" s="91"/>
      <c r="AE1563" s="91">
        <v>790977.87</v>
      </c>
      <c r="AF1563" s="120">
        <v>45751</v>
      </c>
      <c r="AG1563" s="120">
        <v>46847</v>
      </c>
      <c r="AH1563" s="91">
        <v>790977.87</v>
      </c>
      <c r="AI1563" s="119" t="s">
        <v>1408</v>
      </c>
      <c r="AJ1563" s="119" t="s">
        <v>1409</v>
      </c>
      <c r="AK1563" s="121">
        <v>69210.559999999998</v>
      </c>
      <c r="AL1563" s="121">
        <v>69210.559999999998</v>
      </c>
      <c r="AM1563" s="121">
        <v>34605.279999999999</v>
      </c>
      <c r="AN1563" s="121">
        <v>0</v>
      </c>
      <c r="AO1563" s="121">
        <v>0</v>
      </c>
      <c r="AP1563" s="121">
        <v>0</v>
      </c>
      <c r="AQ1563" s="121">
        <v>0</v>
      </c>
      <c r="AR1563" s="121">
        <v>0</v>
      </c>
      <c r="AS1563" s="121">
        <v>0</v>
      </c>
      <c r="AT1563" s="121">
        <v>0</v>
      </c>
      <c r="AU1563" s="121">
        <v>0</v>
      </c>
      <c r="AV1563" s="121">
        <v>0</v>
      </c>
      <c r="AW1563" s="121">
        <v>0</v>
      </c>
      <c r="AX1563" s="121">
        <v>0</v>
      </c>
      <c r="AY1563" s="121">
        <v>0</v>
      </c>
      <c r="AZ1563" s="121">
        <f t="shared" si="24"/>
        <v>138421.12</v>
      </c>
      <c r="BA1563" s="121">
        <v>34605.279999999999</v>
      </c>
      <c r="BB1563" s="121">
        <v>173026.4</v>
      </c>
    </row>
    <row r="1564" spans="1:54" ht="15" customHeight="1" x14ac:dyDescent="0.3">
      <c r="A1564" s="119" t="s">
        <v>4058</v>
      </c>
      <c r="B1564" s="119" t="s">
        <v>1789</v>
      </c>
      <c r="C1564" s="119">
        <v>1</v>
      </c>
      <c r="D1564" s="119" t="s">
        <v>0</v>
      </c>
      <c r="E1564" s="119" t="s">
        <v>2</v>
      </c>
      <c r="F1564" s="119" t="s">
        <v>1395</v>
      </c>
      <c r="G1564" s="119" t="s">
        <v>1410</v>
      </c>
      <c r="H1564" s="119" t="s">
        <v>1411</v>
      </c>
      <c r="I1564" s="119" t="s">
        <v>1412</v>
      </c>
      <c r="J1564" s="119" t="s">
        <v>4634</v>
      </c>
      <c r="K1564" s="119" t="s">
        <v>613</v>
      </c>
      <c r="L1564" s="119" t="s">
        <v>1400</v>
      </c>
      <c r="M1564" s="119" t="s">
        <v>1407</v>
      </c>
      <c r="N1564" s="119">
        <v>1</v>
      </c>
      <c r="O1564" s="119">
        <v>1</v>
      </c>
      <c r="P1564" s="119">
        <v>1</v>
      </c>
      <c r="Q1564" s="119">
        <v>1</v>
      </c>
      <c r="R1564" s="119">
        <v>1</v>
      </c>
      <c r="S1564" s="119">
        <v>1</v>
      </c>
      <c r="T1564" s="119">
        <v>0</v>
      </c>
      <c r="U1564" s="119">
        <v>0</v>
      </c>
      <c r="V1564" s="119">
        <v>0</v>
      </c>
      <c r="W1564" s="91">
        <v>204644.4</v>
      </c>
      <c r="X1564" s="91">
        <v>0</v>
      </c>
      <c r="Y1564" s="91">
        <v>0</v>
      </c>
      <c r="Z1564" s="91">
        <v>0</v>
      </c>
      <c r="AA1564" s="91">
        <v>0</v>
      </c>
      <c r="AB1564" s="91">
        <v>0</v>
      </c>
      <c r="AC1564" s="91">
        <v>0</v>
      </c>
      <c r="AD1564" s="91"/>
      <c r="AE1564" s="91">
        <v>204644.4</v>
      </c>
      <c r="AF1564" s="120">
        <v>45751</v>
      </c>
      <c r="AG1564" s="120">
        <v>46847</v>
      </c>
      <c r="AH1564" s="91">
        <v>204644.4</v>
      </c>
      <c r="AI1564" s="119" t="s">
        <v>1408</v>
      </c>
      <c r="AJ1564" s="119" t="s">
        <v>1409</v>
      </c>
      <c r="AK1564" s="121">
        <v>17906.38</v>
      </c>
      <c r="AL1564" s="121">
        <v>17906.38</v>
      </c>
      <c r="AM1564" s="121">
        <v>8953.19</v>
      </c>
      <c r="AN1564" s="121">
        <v>0</v>
      </c>
      <c r="AO1564" s="121">
        <v>0</v>
      </c>
      <c r="AP1564" s="121">
        <v>0</v>
      </c>
      <c r="AQ1564" s="121">
        <v>0</v>
      </c>
      <c r="AR1564" s="121">
        <v>0</v>
      </c>
      <c r="AS1564" s="121">
        <v>0</v>
      </c>
      <c r="AT1564" s="121">
        <v>0</v>
      </c>
      <c r="AU1564" s="121">
        <v>0</v>
      </c>
      <c r="AV1564" s="121">
        <v>0</v>
      </c>
      <c r="AW1564" s="121">
        <v>0</v>
      </c>
      <c r="AX1564" s="121">
        <v>0</v>
      </c>
      <c r="AY1564" s="121">
        <v>0</v>
      </c>
      <c r="AZ1564" s="121">
        <f t="shared" si="24"/>
        <v>35812.76</v>
      </c>
      <c r="BA1564" s="121">
        <v>8953.19</v>
      </c>
      <c r="BB1564" s="121">
        <v>44765.950000000004</v>
      </c>
    </row>
    <row r="1565" spans="1:54" ht="15" customHeight="1" x14ac:dyDescent="0.3">
      <c r="A1565" s="119" t="s">
        <v>4059</v>
      </c>
      <c r="B1565" s="119" t="s">
        <v>1790</v>
      </c>
      <c r="C1565" s="119">
        <v>1</v>
      </c>
      <c r="D1565" s="119" t="s">
        <v>0</v>
      </c>
      <c r="E1565" s="119" t="s">
        <v>2</v>
      </c>
      <c r="F1565" s="119" t="s">
        <v>1395</v>
      </c>
      <c r="G1565" s="119" t="s">
        <v>1410</v>
      </c>
      <c r="H1565" s="119" t="s">
        <v>1411</v>
      </c>
      <c r="I1565" s="119" t="s">
        <v>1412</v>
      </c>
      <c r="J1565" s="119" t="s">
        <v>4634</v>
      </c>
      <c r="K1565" s="119" t="s">
        <v>613</v>
      </c>
      <c r="L1565" s="119" t="s">
        <v>1400</v>
      </c>
      <c r="M1565" s="119" t="s">
        <v>1407</v>
      </c>
      <c r="N1565" s="119">
        <v>1</v>
      </c>
      <c r="O1565" s="119">
        <v>1</v>
      </c>
      <c r="P1565" s="119">
        <v>1</v>
      </c>
      <c r="Q1565" s="119">
        <v>1</v>
      </c>
      <c r="R1565" s="119">
        <v>1</v>
      </c>
      <c r="S1565" s="119">
        <v>1</v>
      </c>
      <c r="T1565" s="119">
        <v>0</v>
      </c>
      <c r="U1565" s="119">
        <v>0</v>
      </c>
      <c r="V1565" s="119">
        <v>0</v>
      </c>
      <c r="W1565" s="91">
        <v>1130348.95</v>
      </c>
      <c r="X1565" s="91">
        <v>0</v>
      </c>
      <c r="Y1565" s="91">
        <v>0</v>
      </c>
      <c r="Z1565" s="91">
        <v>0</v>
      </c>
      <c r="AA1565" s="91">
        <v>0</v>
      </c>
      <c r="AB1565" s="91">
        <v>0</v>
      </c>
      <c r="AC1565" s="91">
        <v>0</v>
      </c>
      <c r="AD1565" s="91"/>
      <c r="AE1565" s="91">
        <v>1130348.95</v>
      </c>
      <c r="AF1565" s="120">
        <v>45751</v>
      </c>
      <c r="AG1565" s="120">
        <v>46847</v>
      </c>
      <c r="AH1565" s="91">
        <v>1130348.95</v>
      </c>
      <c r="AI1565" s="119" t="s">
        <v>1408</v>
      </c>
      <c r="AJ1565" s="119" t="s">
        <v>1409</v>
      </c>
      <c r="AK1565" s="121">
        <v>98905.54</v>
      </c>
      <c r="AL1565" s="121">
        <v>98905.54</v>
      </c>
      <c r="AM1565" s="121">
        <v>49452.77</v>
      </c>
      <c r="AN1565" s="121">
        <v>0</v>
      </c>
      <c r="AO1565" s="121">
        <v>0</v>
      </c>
      <c r="AP1565" s="121">
        <v>0</v>
      </c>
      <c r="AQ1565" s="121">
        <v>0</v>
      </c>
      <c r="AR1565" s="121">
        <v>0</v>
      </c>
      <c r="AS1565" s="121">
        <v>0</v>
      </c>
      <c r="AT1565" s="121">
        <v>0</v>
      </c>
      <c r="AU1565" s="121">
        <v>0</v>
      </c>
      <c r="AV1565" s="121">
        <v>0</v>
      </c>
      <c r="AW1565" s="121">
        <v>0</v>
      </c>
      <c r="AX1565" s="121">
        <v>0</v>
      </c>
      <c r="AY1565" s="121">
        <v>0</v>
      </c>
      <c r="AZ1565" s="121">
        <f t="shared" si="24"/>
        <v>197811.08</v>
      </c>
      <c r="BA1565" s="121">
        <v>49452.77</v>
      </c>
      <c r="BB1565" s="121">
        <v>247263.84999999998</v>
      </c>
    </row>
    <row r="1566" spans="1:54" ht="15" customHeight="1" x14ac:dyDescent="0.3">
      <c r="A1566" s="119" t="s">
        <v>4060</v>
      </c>
      <c r="B1566" s="119" t="s">
        <v>1791</v>
      </c>
      <c r="C1566" s="119">
        <v>1</v>
      </c>
      <c r="D1566" s="119" t="s">
        <v>0</v>
      </c>
      <c r="E1566" s="119" t="s">
        <v>2</v>
      </c>
      <c r="F1566" s="119" t="s">
        <v>1395</v>
      </c>
      <c r="G1566" s="119" t="s">
        <v>1410</v>
      </c>
      <c r="H1566" s="119" t="s">
        <v>1411</v>
      </c>
      <c r="I1566" s="119" t="s">
        <v>1412</v>
      </c>
      <c r="J1566" s="119" t="s">
        <v>4634</v>
      </c>
      <c r="K1566" s="119" t="s">
        <v>613</v>
      </c>
      <c r="L1566" s="119" t="s">
        <v>1400</v>
      </c>
      <c r="M1566" s="119" t="s">
        <v>1407</v>
      </c>
      <c r="N1566" s="119">
        <v>1</v>
      </c>
      <c r="O1566" s="119">
        <v>1</v>
      </c>
      <c r="P1566" s="119">
        <v>1</v>
      </c>
      <c r="Q1566" s="119">
        <v>1</v>
      </c>
      <c r="R1566" s="119">
        <v>1</v>
      </c>
      <c r="S1566" s="119">
        <v>1</v>
      </c>
      <c r="T1566" s="119">
        <v>0</v>
      </c>
      <c r="U1566" s="119">
        <v>0</v>
      </c>
      <c r="V1566" s="119">
        <v>0</v>
      </c>
      <c r="W1566" s="91">
        <v>526556.12</v>
      </c>
      <c r="X1566" s="91">
        <v>0</v>
      </c>
      <c r="Y1566" s="91">
        <v>0</v>
      </c>
      <c r="Z1566" s="91">
        <v>0</v>
      </c>
      <c r="AA1566" s="91">
        <v>0</v>
      </c>
      <c r="AB1566" s="91">
        <v>0</v>
      </c>
      <c r="AC1566" s="91">
        <v>0</v>
      </c>
      <c r="AD1566" s="91"/>
      <c r="AE1566" s="91">
        <v>526556.12</v>
      </c>
      <c r="AF1566" s="120">
        <v>45751</v>
      </c>
      <c r="AG1566" s="120">
        <v>46847</v>
      </c>
      <c r="AH1566" s="91">
        <v>526556.12</v>
      </c>
      <c r="AI1566" s="119" t="s">
        <v>1408</v>
      </c>
      <c r="AJ1566" s="119" t="s">
        <v>1409</v>
      </c>
      <c r="AK1566" s="121">
        <v>46073.66</v>
      </c>
      <c r="AL1566" s="121">
        <v>46073.66</v>
      </c>
      <c r="AM1566" s="121">
        <v>23036.83</v>
      </c>
      <c r="AN1566" s="121">
        <v>0</v>
      </c>
      <c r="AO1566" s="121">
        <v>0</v>
      </c>
      <c r="AP1566" s="121">
        <v>0</v>
      </c>
      <c r="AQ1566" s="121">
        <v>0</v>
      </c>
      <c r="AR1566" s="121">
        <v>0</v>
      </c>
      <c r="AS1566" s="121">
        <v>0</v>
      </c>
      <c r="AT1566" s="121">
        <v>0</v>
      </c>
      <c r="AU1566" s="121">
        <v>0</v>
      </c>
      <c r="AV1566" s="121">
        <v>0</v>
      </c>
      <c r="AW1566" s="121">
        <v>0</v>
      </c>
      <c r="AX1566" s="121">
        <v>0</v>
      </c>
      <c r="AY1566" s="121">
        <v>0</v>
      </c>
      <c r="AZ1566" s="121">
        <f t="shared" si="24"/>
        <v>92147.32</v>
      </c>
      <c r="BA1566" s="121">
        <v>23036.83</v>
      </c>
      <c r="BB1566" s="121">
        <v>115184.15000000001</v>
      </c>
    </row>
    <row r="1567" spans="1:54" ht="15" customHeight="1" x14ac:dyDescent="0.3">
      <c r="A1567" s="119" t="s">
        <v>4061</v>
      </c>
      <c r="B1567" s="119" t="s">
        <v>1792</v>
      </c>
      <c r="C1567" s="119">
        <v>1</v>
      </c>
      <c r="D1567" s="119" t="s">
        <v>0</v>
      </c>
      <c r="E1567" s="119" t="s">
        <v>2</v>
      </c>
      <c r="F1567" s="119" t="s">
        <v>1395</v>
      </c>
      <c r="G1567" s="119" t="s">
        <v>1410</v>
      </c>
      <c r="H1567" s="119" t="s">
        <v>1411</v>
      </c>
      <c r="I1567" s="119" t="s">
        <v>1412</v>
      </c>
      <c r="J1567" s="119" t="s">
        <v>4634</v>
      </c>
      <c r="K1567" s="119" t="s">
        <v>613</v>
      </c>
      <c r="L1567" s="119" t="s">
        <v>1400</v>
      </c>
      <c r="M1567" s="119" t="s">
        <v>1407</v>
      </c>
      <c r="N1567" s="119">
        <v>1</v>
      </c>
      <c r="O1567" s="119">
        <v>1</v>
      </c>
      <c r="P1567" s="119">
        <v>1</v>
      </c>
      <c r="Q1567" s="119">
        <v>1</v>
      </c>
      <c r="R1567" s="119">
        <v>1</v>
      </c>
      <c r="S1567" s="119">
        <v>1</v>
      </c>
      <c r="T1567" s="119">
        <v>0</v>
      </c>
      <c r="U1567" s="119">
        <v>0</v>
      </c>
      <c r="V1567" s="119">
        <v>0</v>
      </c>
      <c r="W1567" s="91">
        <v>830836.65</v>
      </c>
      <c r="X1567" s="91">
        <v>0</v>
      </c>
      <c r="Y1567" s="91">
        <v>0</v>
      </c>
      <c r="Z1567" s="91">
        <v>0</v>
      </c>
      <c r="AA1567" s="91">
        <v>0</v>
      </c>
      <c r="AB1567" s="91">
        <v>0</v>
      </c>
      <c r="AC1567" s="91">
        <v>0</v>
      </c>
      <c r="AD1567" s="91"/>
      <c r="AE1567" s="91">
        <v>830836.65</v>
      </c>
      <c r="AF1567" s="120">
        <v>45751</v>
      </c>
      <c r="AG1567" s="120">
        <v>46847</v>
      </c>
      <c r="AH1567" s="91">
        <v>830836.65</v>
      </c>
      <c r="AI1567" s="119" t="s">
        <v>1408</v>
      </c>
      <c r="AJ1567" s="119" t="s">
        <v>1409</v>
      </c>
      <c r="AK1567" s="121">
        <v>72698.2</v>
      </c>
      <c r="AL1567" s="121">
        <v>72698.2</v>
      </c>
      <c r="AM1567" s="121">
        <v>36349.1</v>
      </c>
      <c r="AN1567" s="121">
        <v>0</v>
      </c>
      <c r="AO1567" s="121">
        <v>0</v>
      </c>
      <c r="AP1567" s="121">
        <v>0</v>
      </c>
      <c r="AQ1567" s="121">
        <v>0</v>
      </c>
      <c r="AR1567" s="121">
        <v>0</v>
      </c>
      <c r="AS1567" s="121">
        <v>0</v>
      </c>
      <c r="AT1567" s="121">
        <v>0</v>
      </c>
      <c r="AU1567" s="121">
        <v>0</v>
      </c>
      <c r="AV1567" s="121">
        <v>0</v>
      </c>
      <c r="AW1567" s="121">
        <v>0</v>
      </c>
      <c r="AX1567" s="121">
        <v>0</v>
      </c>
      <c r="AY1567" s="121">
        <v>0</v>
      </c>
      <c r="AZ1567" s="121">
        <f t="shared" si="24"/>
        <v>145396.4</v>
      </c>
      <c r="BA1567" s="121">
        <v>36349.1</v>
      </c>
      <c r="BB1567" s="121">
        <v>181745.5</v>
      </c>
    </row>
    <row r="1568" spans="1:54" ht="15" customHeight="1" x14ac:dyDescent="0.3">
      <c r="A1568" s="119" t="s">
        <v>4062</v>
      </c>
      <c r="B1568" s="119" t="s">
        <v>1793</v>
      </c>
      <c r="C1568" s="119">
        <v>1</v>
      </c>
      <c r="D1568" s="119" t="s">
        <v>0</v>
      </c>
      <c r="E1568" s="119" t="s">
        <v>2</v>
      </c>
      <c r="F1568" s="119" t="s">
        <v>1395</v>
      </c>
      <c r="G1568" s="119" t="s">
        <v>1410</v>
      </c>
      <c r="H1568" s="119" t="s">
        <v>1411</v>
      </c>
      <c r="I1568" s="119" t="s">
        <v>1412</v>
      </c>
      <c r="J1568" s="119" t="s">
        <v>4634</v>
      </c>
      <c r="K1568" s="119" t="s">
        <v>613</v>
      </c>
      <c r="L1568" s="119" t="s">
        <v>1400</v>
      </c>
      <c r="M1568" s="119" t="s">
        <v>1407</v>
      </c>
      <c r="N1568" s="119">
        <v>1</v>
      </c>
      <c r="O1568" s="119">
        <v>1</v>
      </c>
      <c r="P1568" s="119">
        <v>1</v>
      </c>
      <c r="Q1568" s="119">
        <v>1</v>
      </c>
      <c r="R1568" s="119">
        <v>1</v>
      </c>
      <c r="S1568" s="119">
        <v>1</v>
      </c>
      <c r="T1568" s="119">
        <v>0</v>
      </c>
      <c r="U1568" s="119">
        <v>0</v>
      </c>
      <c r="V1568" s="119">
        <v>0</v>
      </c>
      <c r="W1568" s="91">
        <v>623892.02</v>
      </c>
      <c r="X1568" s="91">
        <v>0</v>
      </c>
      <c r="Y1568" s="91">
        <v>0</v>
      </c>
      <c r="Z1568" s="91">
        <v>0</v>
      </c>
      <c r="AA1568" s="91">
        <v>0</v>
      </c>
      <c r="AB1568" s="91">
        <v>0</v>
      </c>
      <c r="AC1568" s="91">
        <v>0</v>
      </c>
      <c r="AD1568" s="91"/>
      <c r="AE1568" s="91">
        <v>623892.02</v>
      </c>
      <c r="AF1568" s="120">
        <v>45751</v>
      </c>
      <c r="AG1568" s="120">
        <v>47577</v>
      </c>
      <c r="AH1568" s="91">
        <v>623892.02</v>
      </c>
      <c r="AI1568" s="119" t="s">
        <v>1408</v>
      </c>
      <c r="AJ1568" s="119" t="s">
        <v>1409</v>
      </c>
      <c r="AK1568" s="121">
        <v>57710.02</v>
      </c>
      <c r="AL1568" s="121">
        <v>57710.02</v>
      </c>
      <c r="AM1568" s="121">
        <v>57710.02</v>
      </c>
      <c r="AN1568" s="121">
        <v>57710.02</v>
      </c>
      <c r="AO1568" s="121">
        <v>28855.01</v>
      </c>
      <c r="AP1568" s="121">
        <v>0</v>
      </c>
      <c r="AQ1568" s="121">
        <v>0</v>
      </c>
      <c r="AR1568" s="121">
        <v>0</v>
      </c>
      <c r="AS1568" s="121">
        <v>0</v>
      </c>
      <c r="AT1568" s="121">
        <v>0</v>
      </c>
      <c r="AU1568" s="121">
        <v>0</v>
      </c>
      <c r="AV1568" s="121">
        <v>0</v>
      </c>
      <c r="AW1568" s="121">
        <v>0</v>
      </c>
      <c r="AX1568" s="121">
        <v>0</v>
      </c>
      <c r="AY1568" s="121">
        <v>0</v>
      </c>
      <c r="AZ1568" s="121">
        <f t="shared" si="24"/>
        <v>115420.04</v>
      </c>
      <c r="BA1568" s="121">
        <v>144275.04999999999</v>
      </c>
      <c r="BB1568" s="121">
        <v>259695.08999999997</v>
      </c>
    </row>
    <row r="1569" spans="1:54" ht="15" customHeight="1" x14ac:dyDescent="0.3">
      <c r="A1569" s="119" t="s">
        <v>4063</v>
      </c>
      <c r="B1569" s="119" t="s">
        <v>1794</v>
      </c>
      <c r="C1569" s="119">
        <v>1</v>
      </c>
      <c r="D1569" s="119" t="s">
        <v>0</v>
      </c>
      <c r="E1569" s="119" t="s">
        <v>2</v>
      </c>
      <c r="F1569" s="119" t="s">
        <v>1395</v>
      </c>
      <c r="G1569" s="119" t="s">
        <v>1410</v>
      </c>
      <c r="H1569" s="119" t="s">
        <v>1411</v>
      </c>
      <c r="I1569" s="119" t="s">
        <v>1412</v>
      </c>
      <c r="J1569" s="119" t="s">
        <v>4634</v>
      </c>
      <c r="K1569" s="119" t="s">
        <v>613</v>
      </c>
      <c r="L1569" s="119" t="s">
        <v>1400</v>
      </c>
      <c r="M1569" s="119" t="s">
        <v>1407</v>
      </c>
      <c r="N1569" s="119">
        <v>1</v>
      </c>
      <c r="O1569" s="119">
        <v>1</v>
      </c>
      <c r="P1569" s="119">
        <v>1</v>
      </c>
      <c r="Q1569" s="119">
        <v>1</v>
      </c>
      <c r="R1569" s="119">
        <v>1</v>
      </c>
      <c r="S1569" s="119">
        <v>1</v>
      </c>
      <c r="T1569" s="119">
        <v>0</v>
      </c>
      <c r="U1569" s="119">
        <v>0</v>
      </c>
      <c r="V1569" s="119">
        <v>0</v>
      </c>
      <c r="W1569" s="91">
        <v>418628.52</v>
      </c>
      <c r="X1569" s="91">
        <v>0</v>
      </c>
      <c r="Y1569" s="91">
        <v>0</v>
      </c>
      <c r="Z1569" s="91">
        <v>0</v>
      </c>
      <c r="AA1569" s="91">
        <v>0</v>
      </c>
      <c r="AB1569" s="91">
        <v>0</v>
      </c>
      <c r="AC1569" s="91">
        <v>0</v>
      </c>
      <c r="AD1569" s="91"/>
      <c r="AE1569" s="91">
        <v>418628.52</v>
      </c>
      <c r="AF1569" s="120">
        <v>45751</v>
      </c>
      <c r="AG1569" s="120">
        <v>47577</v>
      </c>
      <c r="AH1569" s="91">
        <v>418628.52</v>
      </c>
      <c r="AI1569" s="119" t="s">
        <v>1408</v>
      </c>
      <c r="AJ1569" s="119" t="s">
        <v>1409</v>
      </c>
      <c r="AK1569" s="121">
        <v>38723.14</v>
      </c>
      <c r="AL1569" s="121">
        <v>38723.14</v>
      </c>
      <c r="AM1569" s="121">
        <v>38723.14</v>
      </c>
      <c r="AN1569" s="121">
        <v>38723.14</v>
      </c>
      <c r="AO1569" s="121">
        <v>19361.57</v>
      </c>
      <c r="AP1569" s="121">
        <v>0</v>
      </c>
      <c r="AQ1569" s="121">
        <v>0</v>
      </c>
      <c r="AR1569" s="121">
        <v>0</v>
      </c>
      <c r="AS1569" s="121">
        <v>0</v>
      </c>
      <c r="AT1569" s="121">
        <v>0</v>
      </c>
      <c r="AU1569" s="121">
        <v>0</v>
      </c>
      <c r="AV1569" s="121">
        <v>0</v>
      </c>
      <c r="AW1569" s="121">
        <v>0</v>
      </c>
      <c r="AX1569" s="121">
        <v>0</v>
      </c>
      <c r="AY1569" s="121">
        <v>0</v>
      </c>
      <c r="AZ1569" s="121">
        <f t="shared" si="24"/>
        <v>77446.28</v>
      </c>
      <c r="BA1569" s="121">
        <v>96807.85</v>
      </c>
      <c r="BB1569" s="121">
        <v>174254.13</v>
      </c>
    </row>
    <row r="1570" spans="1:54" ht="15" customHeight="1" x14ac:dyDescent="0.3">
      <c r="A1570" s="119" t="s">
        <v>4064</v>
      </c>
      <c r="B1570" s="119" t="s">
        <v>1795</v>
      </c>
      <c r="C1570" s="119">
        <v>1</v>
      </c>
      <c r="D1570" s="119" t="s">
        <v>0</v>
      </c>
      <c r="E1570" s="119" t="s">
        <v>2</v>
      </c>
      <c r="F1570" s="119" t="s">
        <v>1395</v>
      </c>
      <c r="G1570" s="119" t="s">
        <v>1410</v>
      </c>
      <c r="H1570" s="119" t="s">
        <v>1411</v>
      </c>
      <c r="I1570" s="119" t="s">
        <v>1412</v>
      </c>
      <c r="J1570" s="119" t="s">
        <v>4634</v>
      </c>
      <c r="K1570" s="119" t="s">
        <v>613</v>
      </c>
      <c r="L1570" s="119" t="s">
        <v>1400</v>
      </c>
      <c r="M1570" s="119" t="s">
        <v>1407</v>
      </c>
      <c r="N1570" s="119">
        <v>1</v>
      </c>
      <c r="O1570" s="119">
        <v>1</v>
      </c>
      <c r="P1570" s="119">
        <v>1</v>
      </c>
      <c r="Q1570" s="119">
        <v>1</v>
      </c>
      <c r="R1570" s="119">
        <v>1</v>
      </c>
      <c r="S1570" s="119">
        <v>1</v>
      </c>
      <c r="T1570" s="119">
        <v>0</v>
      </c>
      <c r="U1570" s="119">
        <v>0</v>
      </c>
      <c r="V1570" s="119">
        <v>0</v>
      </c>
      <c r="W1570" s="91">
        <v>667001.59</v>
      </c>
      <c r="X1570" s="91">
        <v>0</v>
      </c>
      <c r="Y1570" s="91">
        <v>0</v>
      </c>
      <c r="Z1570" s="91">
        <v>0</v>
      </c>
      <c r="AA1570" s="91">
        <v>0</v>
      </c>
      <c r="AB1570" s="91">
        <v>0</v>
      </c>
      <c r="AC1570" s="91">
        <v>0</v>
      </c>
      <c r="AD1570" s="91"/>
      <c r="AE1570" s="91">
        <v>667001.59</v>
      </c>
      <c r="AF1570" s="120">
        <v>45751</v>
      </c>
      <c r="AG1570" s="120">
        <v>46847</v>
      </c>
      <c r="AH1570" s="91">
        <v>667001.59</v>
      </c>
      <c r="AI1570" s="119" t="s">
        <v>1408</v>
      </c>
      <c r="AJ1570" s="119" t="s">
        <v>1409</v>
      </c>
      <c r="AK1570" s="121">
        <v>58362.64</v>
      </c>
      <c r="AL1570" s="121">
        <v>58362.64</v>
      </c>
      <c r="AM1570" s="121">
        <v>29181.32</v>
      </c>
      <c r="AN1570" s="121">
        <v>0</v>
      </c>
      <c r="AO1570" s="121">
        <v>0</v>
      </c>
      <c r="AP1570" s="121">
        <v>0</v>
      </c>
      <c r="AQ1570" s="121">
        <v>0</v>
      </c>
      <c r="AR1570" s="121">
        <v>0</v>
      </c>
      <c r="AS1570" s="121">
        <v>0</v>
      </c>
      <c r="AT1570" s="121">
        <v>0</v>
      </c>
      <c r="AU1570" s="121">
        <v>0</v>
      </c>
      <c r="AV1570" s="121">
        <v>0</v>
      </c>
      <c r="AW1570" s="121">
        <v>0</v>
      </c>
      <c r="AX1570" s="121">
        <v>0</v>
      </c>
      <c r="AY1570" s="121">
        <v>0</v>
      </c>
      <c r="AZ1570" s="121">
        <f t="shared" si="24"/>
        <v>116725.28</v>
      </c>
      <c r="BA1570" s="121">
        <v>29181.32</v>
      </c>
      <c r="BB1570" s="121">
        <v>145906.6</v>
      </c>
    </row>
    <row r="1571" spans="1:54" ht="15" customHeight="1" x14ac:dyDescent="0.3">
      <c r="A1571" s="119" t="s">
        <v>4065</v>
      </c>
      <c r="B1571" s="119" t="s">
        <v>1796</v>
      </c>
      <c r="C1571" s="119">
        <v>1</v>
      </c>
      <c r="D1571" s="119" t="s">
        <v>0</v>
      </c>
      <c r="E1571" s="119" t="s">
        <v>2</v>
      </c>
      <c r="F1571" s="119" t="s">
        <v>1395</v>
      </c>
      <c r="G1571" s="119" t="s">
        <v>1410</v>
      </c>
      <c r="H1571" s="119" t="s">
        <v>1411</v>
      </c>
      <c r="I1571" s="119" t="s">
        <v>1412</v>
      </c>
      <c r="J1571" s="119" t="s">
        <v>4634</v>
      </c>
      <c r="K1571" s="119" t="s">
        <v>613</v>
      </c>
      <c r="L1571" s="119" t="s">
        <v>1400</v>
      </c>
      <c r="M1571" s="119" t="s">
        <v>1407</v>
      </c>
      <c r="N1571" s="119">
        <v>1</v>
      </c>
      <c r="O1571" s="119">
        <v>1</v>
      </c>
      <c r="P1571" s="119">
        <v>1</v>
      </c>
      <c r="Q1571" s="119">
        <v>1</v>
      </c>
      <c r="R1571" s="119">
        <v>1</v>
      </c>
      <c r="S1571" s="119">
        <v>1</v>
      </c>
      <c r="T1571" s="119">
        <v>0</v>
      </c>
      <c r="U1571" s="119">
        <v>0</v>
      </c>
      <c r="V1571" s="119">
        <v>0</v>
      </c>
      <c r="W1571" s="91">
        <v>458666.53</v>
      </c>
      <c r="X1571" s="91">
        <v>0</v>
      </c>
      <c r="Y1571" s="91">
        <v>0</v>
      </c>
      <c r="Z1571" s="91">
        <v>0</v>
      </c>
      <c r="AA1571" s="91">
        <v>0</v>
      </c>
      <c r="AB1571" s="91">
        <v>0</v>
      </c>
      <c r="AC1571" s="91">
        <v>0</v>
      </c>
      <c r="AD1571" s="91"/>
      <c r="AE1571" s="91">
        <v>458666.53</v>
      </c>
      <c r="AF1571" s="120">
        <v>45751</v>
      </c>
      <c r="AG1571" s="120">
        <v>46847</v>
      </c>
      <c r="AH1571" s="91">
        <v>458666.53</v>
      </c>
      <c r="AI1571" s="119" t="s">
        <v>1408</v>
      </c>
      <c r="AJ1571" s="119" t="s">
        <v>1409</v>
      </c>
      <c r="AK1571" s="121">
        <v>40133.32</v>
      </c>
      <c r="AL1571" s="121">
        <v>40133.32</v>
      </c>
      <c r="AM1571" s="121">
        <v>20066.66</v>
      </c>
      <c r="AN1571" s="121">
        <v>0</v>
      </c>
      <c r="AO1571" s="121">
        <v>0</v>
      </c>
      <c r="AP1571" s="121">
        <v>0</v>
      </c>
      <c r="AQ1571" s="121">
        <v>0</v>
      </c>
      <c r="AR1571" s="121">
        <v>0</v>
      </c>
      <c r="AS1571" s="121">
        <v>0</v>
      </c>
      <c r="AT1571" s="121">
        <v>0</v>
      </c>
      <c r="AU1571" s="121">
        <v>0</v>
      </c>
      <c r="AV1571" s="121">
        <v>0</v>
      </c>
      <c r="AW1571" s="121">
        <v>0</v>
      </c>
      <c r="AX1571" s="121">
        <v>0</v>
      </c>
      <c r="AY1571" s="121">
        <v>0</v>
      </c>
      <c r="AZ1571" s="121">
        <f t="shared" si="24"/>
        <v>80266.64</v>
      </c>
      <c r="BA1571" s="121">
        <v>20066.66</v>
      </c>
      <c r="BB1571" s="121">
        <v>100333.3</v>
      </c>
    </row>
    <row r="1572" spans="1:54" ht="15" customHeight="1" x14ac:dyDescent="0.3">
      <c r="A1572" s="119" t="s">
        <v>4066</v>
      </c>
      <c r="B1572" s="119" t="s">
        <v>1797</v>
      </c>
      <c r="C1572" s="119">
        <v>1</v>
      </c>
      <c r="D1572" s="119" t="s">
        <v>0</v>
      </c>
      <c r="E1572" s="119" t="s">
        <v>2</v>
      </c>
      <c r="F1572" s="119" t="s">
        <v>1395</v>
      </c>
      <c r="G1572" s="119" t="s">
        <v>1410</v>
      </c>
      <c r="H1572" s="119" t="s">
        <v>1411</v>
      </c>
      <c r="I1572" s="119" t="s">
        <v>1412</v>
      </c>
      <c r="J1572" s="119" t="s">
        <v>4634</v>
      </c>
      <c r="K1572" s="119" t="s">
        <v>613</v>
      </c>
      <c r="L1572" s="119" t="s">
        <v>1400</v>
      </c>
      <c r="M1572" s="119" t="s">
        <v>1407</v>
      </c>
      <c r="N1572" s="119">
        <v>1</v>
      </c>
      <c r="O1572" s="119">
        <v>1</v>
      </c>
      <c r="P1572" s="119">
        <v>1</v>
      </c>
      <c r="Q1572" s="119">
        <v>1</v>
      </c>
      <c r="R1572" s="119">
        <v>1</v>
      </c>
      <c r="S1572" s="119">
        <v>1</v>
      </c>
      <c r="T1572" s="119">
        <v>0</v>
      </c>
      <c r="U1572" s="119">
        <v>0</v>
      </c>
      <c r="V1572" s="119">
        <v>0</v>
      </c>
      <c r="W1572" s="91">
        <v>583100.29</v>
      </c>
      <c r="X1572" s="91">
        <v>0</v>
      </c>
      <c r="Y1572" s="91">
        <v>0</v>
      </c>
      <c r="Z1572" s="91">
        <v>0</v>
      </c>
      <c r="AA1572" s="91">
        <v>0</v>
      </c>
      <c r="AB1572" s="91">
        <v>0</v>
      </c>
      <c r="AC1572" s="91">
        <v>0</v>
      </c>
      <c r="AD1572" s="91"/>
      <c r="AE1572" s="91">
        <v>583100.29</v>
      </c>
      <c r="AF1572" s="120">
        <v>45751</v>
      </c>
      <c r="AG1572" s="120">
        <v>46847</v>
      </c>
      <c r="AH1572" s="91">
        <v>583100.29</v>
      </c>
      <c r="AI1572" s="119" t="s">
        <v>1408</v>
      </c>
      <c r="AJ1572" s="119" t="s">
        <v>1409</v>
      </c>
      <c r="AK1572" s="121">
        <v>51021.279999999999</v>
      </c>
      <c r="AL1572" s="121">
        <v>51021.279999999999</v>
      </c>
      <c r="AM1572" s="121">
        <v>25510.639999999999</v>
      </c>
      <c r="AN1572" s="121">
        <v>0</v>
      </c>
      <c r="AO1572" s="121">
        <v>0</v>
      </c>
      <c r="AP1572" s="121">
        <v>0</v>
      </c>
      <c r="AQ1572" s="121">
        <v>0</v>
      </c>
      <c r="AR1572" s="121">
        <v>0</v>
      </c>
      <c r="AS1572" s="121">
        <v>0</v>
      </c>
      <c r="AT1572" s="121">
        <v>0</v>
      </c>
      <c r="AU1572" s="121">
        <v>0</v>
      </c>
      <c r="AV1572" s="121">
        <v>0</v>
      </c>
      <c r="AW1572" s="121">
        <v>0</v>
      </c>
      <c r="AX1572" s="121">
        <v>0</v>
      </c>
      <c r="AY1572" s="121">
        <v>0</v>
      </c>
      <c r="AZ1572" s="121">
        <f t="shared" si="24"/>
        <v>102042.56</v>
      </c>
      <c r="BA1572" s="121">
        <v>25510.639999999999</v>
      </c>
      <c r="BB1572" s="121">
        <v>127553.2</v>
      </c>
    </row>
    <row r="1573" spans="1:54" ht="15" customHeight="1" x14ac:dyDescent="0.3">
      <c r="A1573" s="119" t="s">
        <v>4067</v>
      </c>
      <c r="B1573" s="119" t="s">
        <v>1798</v>
      </c>
      <c r="C1573" s="119">
        <v>1</v>
      </c>
      <c r="D1573" s="119" t="s">
        <v>0</v>
      </c>
      <c r="E1573" s="119" t="s">
        <v>2</v>
      </c>
      <c r="F1573" s="119" t="s">
        <v>1395</v>
      </c>
      <c r="G1573" s="119" t="s">
        <v>1410</v>
      </c>
      <c r="H1573" s="119" t="s">
        <v>1411</v>
      </c>
      <c r="I1573" s="119" t="s">
        <v>1412</v>
      </c>
      <c r="J1573" s="119" t="s">
        <v>4634</v>
      </c>
      <c r="K1573" s="119" t="s">
        <v>613</v>
      </c>
      <c r="L1573" s="119" t="s">
        <v>1400</v>
      </c>
      <c r="M1573" s="119" t="s">
        <v>1407</v>
      </c>
      <c r="N1573" s="119">
        <v>1</v>
      </c>
      <c r="O1573" s="119">
        <v>1</v>
      </c>
      <c r="P1573" s="119">
        <v>1</v>
      </c>
      <c r="Q1573" s="119">
        <v>1</v>
      </c>
      <c r="R1573" s="119">
        <v>1</v>
      </c>
      <c r="S1573" s="119">
        <v>1</v>
      </c>
      <c r="T1573" s="119">
        <v>0</v>
      </c>
      <c r="U1573" s="119">
        <v>0</v>
      </c>
      <c r="V1573" s="119">
        <v>0</v>
      </c>
      <c r="W1573" s="91">
        <v>815817.7</v>
      </c>
      <c r="X1573" s="91">
        <v>0</v>
      </c>
      <c r="Y1573" s="91">
        <v>0</v>
      </c>
      <c r="Z1573" s="91">
        <v>0</v>
      </c>
      <c r="AA1573" s="91">
        <v>0</v>
      </c>
      <c r="AB1573" s="91">
        <v>0</v>
      </c>
      <c r="AC1573" s="91">
        <v>0</v>
      </c>
      <c r="AD1573" s="91"/>
      <c r="AE1573" s="91">
        <v>815817.7</v>
      </c>
      <c r="AF1573" s="120">
        <v>45751</v>
      </c>
      <c r="AG1573" s="120">
        <v>46847</v>
      </c>
      <c r="AH1573" s="91">
        <v>815817.7</v>
      </c>
      <c r="AI1573" s="119" t="s">
        <v>1408</v>
      </c>
      <c r="AJ1573" s="119" t="s">
        <v>1409</v>
      </c>
      <c r="AK1573" s="121">
        <v>71384.039999999994</v>
      </c>
      <c r="AL1573" s="121">
        <v>71384.039999999994</v>
      </c>
      <c r="AM1573" s="121">
        <v>35692.019999999997</v>
      </c>
      <c r="AN1573" s="121">
        <v>0</v>
      </c>
      <c r="AO1573" s="121">
        <v>0</v>
      </c>
      <c r="AP1573" s="121">
        <v>0</v>
      </c>
      <c r="AQ1573" s="121">
        <v>0</v>
      </c>
      <c r="AR1573" s="121">
        <v>0</v>
      </c>
      <c r="AS1573" s="121">
        <v>0</v>
      </c>
      <c r="AT1573" s="121">
        <v>0</v>
      </c>
      <c r="AU1573" s="121">
        <v>0</v>
      </c>
      <c r="AV1573" s="121">
        <v>0</v>
      </c>
      <c r="AW1573" s="121">
        <v>0</v>
      </c>
      <c r="AX1573" s="121">
        <v>0</v>
      </c>
      <c r="AY1573" s="121">
        <v>0</v>
      </c>
      <c r="AZ1573" s="121">
        <f t="shared" si="24"/>
        <v>142768.07999999999</v>
      </c>
      <c r="BA1573" s="121">
        <v>35692.019999999997</v>
      </c>
      <c r="BB1573" s="121">
        <v>178460.09999999998</v>
      </c>
    </row>
    <row r="1574" spans="1:54" ht="15" customHeight="1" x14ac:dyDescent="0.3">
      <c r="A1574" s="119" t="s">
        <v>4068</v>
      </c>
      <c r="B1574" s="119" t="s">
        <v>1799</v>
      </c>
      <c r="C1574" s="119">
        <v>1</v>
      </c>
      <c r="D1574" s="119" t="s">
        <v>0</v>
      </c>
      <c r="E1574" s="119" t="s">
        <v>2</v>
      </c>
      <c r="F1574" s="119" t="s">
        <v>1395</v>
      </c>
      <c r="G1574" s="119" t="s">
        <v>1410</v>
      </c>
      <c r="H1574" s="119" t="s">
        <v>1411</v>
      </c>
      <c r="I1574" s="119" t="s">
        <v>1412</v>
      </c>
      <c r="J1574" s="119" t="s">
        <v>4634</v>
      </c>
      <c r="K1574" s="119" t="s">
        <v>613</v>
      </c>
      <c r="L1574" s="119" t="s">
        <v>1400</v>
      </c>
      <c r="M1574" s="119" t="s">
        <v>1407</v>
      </c>
      <c r="N1574" s="119">
        <v>1</v>
      </c>
      <c r="O1574" s="119">
        <v>1</v>
      </c>
      <c r="P1574" s="119">
        <v>1</v>
      </c>
      <c r="Q1574" s="119">
        <v>1</v>
      </c>
      <c r="R1574" s="119">
        <v>1</v>
      </c>
      <c r="S1574" s="119">
        <v>1</v>
      </c>
      <c r="T1574" s="119">
        <v>0</v>
      </c>
      <c r="U1574" s="119">
        <v>0</v>
      </c>
      <c r="V1574" s="119">
        <v>0</v>
      </c>
      <c r="W1574" s="91">
        <v>553938.67000000004</v>
      </c>
      <c r="X1574" s="91">
        <v>0</v>
      </c>
      <c r="Y1574" s="91">
        <v>0</v>
      </c>
      <c r="Z1574" s="91">
        <v>0</v>
      </c>
      <c r="AA1574" s="91">
        <v>0</v>
      </c>
      <c r="AB1574" s="91">
        <v>0</v>
      </c>
      <c r="AC1574" s="91">
        <v>0</v>
      </c>
      <c r="AD1574" s="91"/>
      <c r="AE1574" s="91">
        <v>553938.67000000004</v>
      </c>
      <c r="AF1574" s="120">
        <v>45751</v>
      </c>
      <c r="AG1574" s="120">
        <v>46847</v>
      </c>
      <c r="AH1574" s="91">
        <v>553938.67000000004</v>
      </c>
      <c r="AI1574" s="119" t="s">
        <v>1408</v>
      </c>
      <c r="AJ1574" s="119" t="s">
        <v>1409</v>
      </c>
      <c r="AK1574" s="121">
        <v>48469.64</v>
      </c>
      <c r="AL1574" s="121">
        <v>48469.64</v>
      </c>
      <c r="AM1574" s="121">
        <v>24234.82</v>
      </c>
      <c r="AN1574" s="121">
        <v>0</v>
      </c>
      <c r="AO1574" s="121">
        <v>0</v>
      </c>
      <c r="AP1574" s="121">
        <v>0</v>
      </c>
      <c r="AQ1574" s="121">
        <v>0</v>
      </c>
      <c r="AR1574" s="121">
        <v>0</v>
      </c>
      <c r="AS1574" s="121">
        <v>0</v>
      </c>
      <c r="AT1574" s="121">
        <v>0</v>
      </c>
      <c r="AU1574" s="121">
        <v>0</v>
      </c>
      <c r="AV1574" s="121">
        <v>0</v>
      </c>
      <c r="AW1574" s="121">
        <v>0</v>
      </c>
      <c r="AX1574" s="121">
        <v>0</v>
      </c>
      <c r="AY1574" s="121">
        <v>0</v>
      </c>
      <c r="AZ1574" s="121">
        <f t="shared" si="24"/>
        <v>96939.28</v>
      </c>
      <c r="BA1574" s="121">
        <v>24234.82</v>
      </c>
      <c r="BB1574" s="121">
        <v>121174.1</v>
      </c>
    </row>
    <row r="1575" spans="1:54" ht="15" customHeight="1" x14ac:dyDescent="0.3">
      <c r="A1575" s="119" t="s">
        <v>4069</v>
      </c>
      <c r="B1575" s="119" t="s">
        <v>1800</v>
      </c>
      <c r="C1575" s="119">
        <v>1</v>
      </c>
      <c r="D1575" s="119" t="s">
        <v>0</v>
      </c>
      <c r="E1575" s="119" t="s">
        <v>2</v>
      </c>
      <c r="F1575" s="119" t="s">
        <v>1395</v>
      </c>
      <c r="G1575" s="119" t="s">
        <v>1410</v>
      </c>
      <c r="H1575" s="119" t="s">
        <v>1411</v>
      </c>
      <c r="I1575" s="119" t="s">
        <v>1412</v>
      </c>
      <c r="J1575" s="119" t="s">
        <v>4634</v>
      </c>
      <c r="K1575" s="119" t="s">
        <v>613</v>
      </c>
      <c r="L1575" s="119" t="s">
        <v>1400</v>
      </c>
      <c r="M1575" s="119" t="s">
        <v>1407</v>
      </c>
      <c r="N1575" s="119">
        <v>1</v>
      </c>
      <c r="O1575" s="119">
        <v>1</v>
      </c>
      <c r="P1575" s="119">
        <v>1</v>
      </c>
      <c r="Q1575" s="119">
        <v>1</v>
      </c>
      <c r="R1575" s="119">
        <v>1</v>
      </c>
      <c r="S1575" s="119">
        <v>1</v>
      </c>
      <c r="T1575" s="119">
        <v>0</v>
      </c>
      <c r="U1575" s="119">
        <v>0</v>
      </c>
      <c r="V1575" s="119">
        <v>0</v>
      </c>
      <c r="W1575" s="91">
        <v>864265.7</v>
      </c>
      <c r="X1575" s="91">
        <v>0</v>
      </c>
      <c r="Y1575" s="91">
        <v>0</v>
      </c>
      <c r="Z1575" s="91">
        <v>0</v>
      </c>
      <c r="AA1575" s="91">
        <v>0</v>
      </c>
      <c r="AB1575" s="91">
        <v>0</v>
      </c>
      <c r="AC1575" s="91">
        <v>0</v>
      </c>
      <c r="AD1575" s="91"/>
      <c r="AE1575" s="91">
        <v>864265.7</v>
      </c>
      <c r="AF1575" s="120">
        <v>45751</v>
      </c>
      <c r="AG1575" s="120">
        <v>46847</v>
      </c>
      <c r="AH1575" s="91">
        <v>864265.7</v>
      </c>
      <c r="AI1575" s="119" t="s">
        <v>1408</v>
      </c>
      <c r="AJ1575" s="119" t="s">
        <v>1409</v>
      </c>
      <c r="AK1575" s="121">
        <v>75623.240000000005</v>
      </c>
      <c r="AL1575" s="121">
        <v>75623.240000000005</v>
      </c>
      <c r="AM1575" s="121">
        <v>37811.620000000003</v>
      </c>
      <c r="AN1575" s="121">
        <v>0</v>
      </c>
      <c r="AO1575" s="121">
        <v>0</v>
      </c>
      <c r="AP1575" s="121">
        <v>0</v>
      </c>
      <c r="AQ1575" s="121">
        <v>0</v>
      </c>
      <c r="AR1575" s="121">
        <v>0</v>
      </c>
      <c r="AS1575" s="121">
        <v>0</v>
      </c>
      <c r="AT1575" s="121">
        <v>0</v>
      </c>
      <c r="AU1575" s="121">
        <v>0</v>
      </c>
      <c r="AV1575" s="121">
        <v>0</v>
      </c>
      <c r="AW1575" s="121">
        <v>0</v>
      </c>
      <c r="AX1575" s="121">
        <v>0</v>
      </c>
      <c r="AY1575" s="121">
        <v>0</v>
      </c>
      <c r="AZ1575" s="121">
        <f t="shared" si="24"/>
        <v>151246.48000000001</v>
      </c>
      <c r="BA1575" s="121">
        <v>37811.620000000003</v>
      </c>
      <c r="BB1575" s="121">
        <v>189058.1</v>
      </c>
    </row>
    <row r="1576" spans="1:54" ht="15" customHeight="1" x14ac:dyDescent="0.3">
      <c r="A1576" s="119" t="s">
        <v>4070</v>
      </c>
      <c r="B1576" s="119" t="s">
        <v>1801</v>
      </c>
      <c r="C1576" s="119">
        <v>1</v>
      </c>
      <c r="D1576" s="119" t="s">
        <v>0</v>
      </c>
      <c r="E1576" s="119" t="s">
        <v>2</v>
      </c>
      <c r="F1576" s="119" t="s">
        <v>1395</v>
      </c>
      <c r="G1576" s="119" t="s">
        <v>1410</v>
      </c>
      <c r="H1576" s="119" t="s">
        <v>1411</v>
      </c>
      <c r="I1576" s="119" t="s">
        <v>1412</v>
      </c>
      <c r="J1576" s="119" t="s">
        <v>4634</v>
      </c>
      <c r="K1576" s="119" t="s">
        <v>613</v>
      </c>
      <c r="L1576" s="119" t="s">
        <v>1400</v>
      </c>
      <c r="M1576" s="119" t="s">
        <v>1407</v>
      </c>
      <c r="N1576" s="119">
        <v>1</v>
      </c>
      <c r="O1576" s="119">
        <v>1</v>
      </c>
      <c r="P1576" s="119">
        <v>1</v>
      </c>
      <c r="Q1576" s="119">
        <v>1</v>
      </c>
      <c r="R1576" s="119">
        <v>1</v>
      </c>
      <c r="S1576" s="119">
        <v>1</v>
      </c>
      <c r="T1576" s="119">
        <v>0</v>
      </c>
      <c r="U1576" s="119">
        <v>0</v>
      </c>
      <c r="V1576" s="119">
        <v>0</v>
      </c>
      <c r="W1576" s="91">
        <v>1027488.98</v>
      </c>
      <c r="X1576" s="91">
        <v>0</v>
      </c>
      <c r="Y1576" s="91">
        <v>0</v>
      </c>
      <c r="Z1576" s="91">
        <v>0</v>
      </c>
      <c r="AA1576" s="91">
        <v>0</v>
      </c>
      <c r="AB1576" s="91">
        <v>0</v>
      </c>
      <c r="AC1576" s="91">
        <v>0</v>
      </c>
      <c r="AD1576" s="91"/>
      <c r="AE1576" s="91">
        <v>1027488.98</v>
      </c>
      <c r="AF1576" s="120">
        <v>45751</v>
      </c>
      <c r="AG1576" s="120">
        <v>47577</v>
      </c>
      <c r="AH1576" s="91">
        <v>1027488.98</v>
      </c>
      <c r="AI1576" s="119" t="s">
        <v>1408</v>
      </c>
      <c r="AJ1576" s="119" t="s">
        <v>1409</v>
      </c>
      <c r="AK1576" s="121">
        <v>95042.74</v>
      </c>
      <c r="AL1576" s="121">
        <v>95042.74</v>
      </c>
      <c r="AM1576" s="121">
        <v>95042.74</v>
      </c>
      <c r="AN1576" s="121">
        <v>95042.74</v>
      </c>
      <c r="AO1576" s="121">
        <v>47521.37</v>
      </c>
      <c r="AP1576" s="121">
        <v>0</v>
      </c>
      <c r="AQ1576" s="121">
        <v>0</v>
      </c>
      <c r="AR1576" s="121">
        <v>0</v>
      </c>
      <c r="AS1576" s="121">
        <v>0</v>
      </c>
      <c r="AT1576" s="121">
        <v>0</v>
      </c>
      <c r="AU1576" s="121">
        <v>0</v>
      </c>
      <c r="AV1576" s="121">
        <v>0</v>
      </c>
      <c r="AW1576" s="121">
        <v>0</v>
      </c>
      <c r="AX1576" s="121">
        <v>0</v>
      </c>
      <c r="AY1576" s="121">
        <v>0</v>
      </c>
      <c r="AZ1576" s="121">
        <f t="shared" si="24"/>
        <v>190085.48</v>
      </c>
      <c r="BA1576" s="121">
        <v>237606.85</v>
      </c>
      <c r="BB1576" s="121">
        <v>427692.33</v>
      </c>
    </row>
    <row r="1577" spans="1:54" ht="15" customHeight="1" x14ac:dyDescent="0.3">
      <c r="A1577" s="119" t="s">
        <v>4071</v>
      </c>
      <c r="B1577" s="119" t="s">
        <v>1802</v>
      </c>
      <c r="C1577" s="119">
        <v>1</v>
      </c>
      <c r="D1577" s="119" t="s">
        <v>0</v>
      </c>
      <c r="E1577" s="119" t="s">
        <v>2</v>
      </c>
      <c r="F1577" s="119" t="s">
        <v>1395</v>
      </c>
      <c r="G1577" s="119" t="s">
        <v>1410</v>
      </c>
      <c r="H1577" s="119" t="s">
        <v>1411</v>
      </c>
      <c r="I1577" s="119" t="s">
        <v>1412</v>
      </c>
      <c r="J1577" s="119" t="s">
        <v>4634</v>
      </c>
      <c r="K1577" s="119" t="s">
        <v>613</v>
      </c>
      <c r="L1577" s="119" t="s">
        <v>1400</v>
      </c>
      <c r="M1577" s="119" t="s">
        <v>1407</v>
      </c>
      <c r="N1577" s="119">
        <v>1</v>
      </c>
      <c r="O1577" s="119">
        <v>1</v>
      </c>
      <c r="P1577" s="119">
        <v>1</v>
      </c>
      <c r="Q1577" s="119">
        <v>1</v>
      </c>
      <c r="R1577" s="119">
        <v>1</v>
      </c>
      <c r="S1577" s="119">
        <v>1</v>
      </c>
      <c r="T1577" s="119">
        <v>0</v>
      </c>
      <c r="U1577" s="119">
        <v>0</v>
      </c>
      <c r="V1577" s="119">
        <v>0</v>
      </c>
      <c r="W1577" s="91">
        <v>908186.77</v>
      </c>
      <c r="X1577" s="91">
        <v>0</v>
      </c>
      <c r="Y1577" s="91">
        <v>0</v>
      </c>
      <c r="Z1577" s="91">
        <v>0</v>
      </c>
      <c r="AA1577" s="91">
        <v>0</v>
      </c>
      <c r="AB1577" s="91">
        <v>0</v>
      </c>
      <c r="AC1577" s="91">
        <v>0</v>
      </c>
      <c r="AD1577" s="91"/>
      <c r="AE1577" s="91">
        <v>908186.77</v>
      </c>
      <c r="AF1577" s="120">
        <v>45751</v>
      </c>
      <c r="AG1577" s="120">
        <v>46847</v>
      </c>
      <c r="AH1577" s="91">
        <v>908186.77</v>
      </c>
      <c r="AI1577" s="119" t="s">
        <v>1408</v>
      </c>
      <c r="AJ1577" s="119" t="s">
        <v>1409</v>
      </c>
      <c r="AK1577" s="121">
        <v>79466.34</v>
      </c>
      <c r="AL1577" s="121">
        <v>79466.34</v>
      </c>
      <c r="AM1577" s="121">
        <v>39733.17</v>
      </c>
      <c r="AN1577" s="121">
        <v>0</v>
      </c>
      <c r="AO1577" s="121">
        <v>0</v>
      </c>
      <c r="AP1577" s="121">
        <v>0</v>
      </c>
      <c r="AQ1577" s="121">
        <v>0</v>
      </c>
      <c r="AR1577" s="121">
        <v>0</v>
      </c>
      <c r="AS1577" s="121">
        <v>0</v>
      </c>
      <c r="AT1577" s="121">
        <v>0</v>
      </c>
      <c r="AU1577" s="121">
        <v>0</v>
      </c>
      <c r="AV1577" s="121">
        <v>0</v>
      </c>
      <c r="AW1577" s="121">
        <v>0</v>
      </c>
      <c r="AX1577" s="121">
        <v>0</v>
      </c>
      <c r="AY1577" s="121">
        <v>0</v>
      </c>
      <c r="AZ1577" s="121">
        <f t="shared" si="24"/>
        <v>158932.68</v>
      </c>
      <c r="BA1577" s="121">
        <v>39733.17</v>
      </c>
      <c r="BB1577" s="121">
        <v>198665.84999999998</v>
      </c>
    </row>
    <row r="1578" spans="1:54" ht="15" customHeight="1" x14ac:dyDescent="0.3">
      <c r="A1578" s="119" t="s">
        <v>4072</v>
      </c>
      <c r="B1578" s="119" t="s">
        <v>1803</v>
      </c>
      <c r="C1578" s="119">
        <v>1</v>
      </c>
      <c r="D1578" s="119" t="s">
        <v>0</v>
      </c>
      <c r="E1578" s="119" t="s">
        <v>2</v>
      </c>
      <c r="F1578" s="119" t="s">
        <v>1395</v>
      </c>
      <c r="G1578" s="119" t="s">
        <v>1410</v>
      </c>
      <c r="H1578" s="119" t="s">
        <v>1411</v>
      </c>
      <c r="I1578" s="119" t="s">
        <v>1412</v>
      </c>
      <c r="J1578" s="119" t="s">
        <v>4634</v>
      </c>
      <c r="K1578" s="119" t="s">
        <v>613</v>
      </c>
      <c r="L1578" s="119" t="s">
        <v>1400</v>
      </c>
      <c r="M1578" s="119" t="s">
        <v>1407</v>
      </c>
      <c r="N1578" s="119">
        <v>1</v>
      </c>
      <c r="O1578" s="119">
        <v>1</v>
      </c>
      <c r="P1578" s="119">
        <v>1</v>
      </c>
      <c r="Q1578" s="119">
        <v>1</v>
      </c>
      <c r="R1578" s="119">
        <v>1</v>
      </c>
      <c r="S1578" s="119">
        <v>1</v>
      </c>
      <c r="T1578" s="119">
        <v>0</v>
      </c>
      <c r="U1578" s="119">
        <v>0</v>
      </c>
      <c r="V1578" s="119">
        <v>0</v>
      </c>
      <c r="W1578" s="91">
        <v>594903.67000000004</v>
      </c>
      <c r="X1578" s="91">
        <v>0</v>
      </c>
      <c r="Y1578" s="91">
        <v>0</v>
      </c>
      <c r="Z1578" s="91">
        <v>0</v>
      </c>
      <c r="AA1578" s="91">
        <v>0</v>
      </c>
      <c r="AB1578" s="91">
        <v>0</v>
      </c>
      <c r="AC1578" s="91">
        <v>0</v>
      </c>
      <c r="AD1578" s="91"/>
      <c r="AE1578" s="91">
        <v>594903.67000000004</v>
      </c>
      <c r="AF1578" s="120">
        <v>45751</v>
      </c>
      <c r="AG1578" s="120">
        <v>46847</v>
      </c>
      <c r="AH1578" s="91">
        <v>594903.67000000004</v>
      </c>
      <c r="AI1578" s="119" t="s">
        <v>1408</v>
      </c>
      <c r="AJ1578" s="119" t="s">
        <v>1409</v>
      </c>
      <c r="AK1578" s="121">
        <v>52054.080000000002</v>
      </c>
      <c r="AL1578" s="121">
        <v>52054.080000000002</v>
      </c>
      <c r="AM1578" s="121">
        <v>26027.040000000001</v>
      </c>
      <c r="AN1578" s="121">
        <v>0</v>
      </c>
      <c r="AO1578" s="121">
        <v>0</v>
      </c>
      <c r="AP1578" s="121">
        <v>0</v>
      </c>
      <c r="AQ1578" s="121">
        <v>0</v>
      </c>
      <c r="AR1578" s="121">
        <v>0</v>
      </c>
      <c r="AS1578" s="121">
        <v>0</v>
      </c>
      <c r="AT1578" s="121">
        <v>0</v>
      </c>
      <c r="AU1578" s="121">
        <v>0</v>
      </c>
      <c r="AV1578" s="121">
        <v>0</v>
      </c>
      <c r="AW1578" s="121">
        <v>0</v>
      </c>
      <c r="AX1578" s="121">
        <v>0</v>
      </c>
      <c r="AY1578" s="121">
        <v>0</v>
      </c>
      <c r="AZ1578" s="121">
        <f t="shared" si="24"/>
        <v>104108.16</v>
      </c>
      <c r="BA1578" s="121">
        <v>26027.040000000001</v>
      </c>
      <c r="BB1578" s="121">
        <v>130135.20000000001</v>
      </c>
    </row>
    <row r="1579" spans="1:54" ht="15" customHeight="1" x14ac:dyDescent="0.3">
      <c r="A1579" s="119" t="s">
        <v>4073</v>
      </c>
      <c r="B1579" s="119" t="s">
        <v>1804</v>
      </c>
      <c r="C1579" s="119">
        <v>1</v>
      </c>
      <c r="D1579" s="119" t="s">
        <v>0</v>
      </c>
      <c r="E1579" s="119" t="s">
        <v>2</v>
      </c>
      <c r="F1579" s="119" t="s">
        <v>1395</v>
      </c>
      <c r="G1579" s="119" t="s">
        <v>1410</v>
      </c>
      <c r="H1579" s="119" t="s">
        <v>1411</v>
      </c>
      <c r="I1579" s="119" t="s">
        <v>1412</v>
      </c>
      <c r="J1579" s="119" t="s">
        <v>4634</v>
      </c>
      <c r="K1579" s="119" t="s">
        <v>613</v>
      </c>
      <c r="L1579" s="119" t="s">
        <v>1400</v>
      </c>
      <c r="M1579" s="119" t="s">
        <v>1407</v>
      </c>
      <c r="N1579" s="119">
        <v>1</v>
      </c>
      <c r="O1579" s="119">
        <v>1</v>
      </c>
      <c r="P1579" s="119">
        <v>1</v>
      </c>
      <c r="Q1579" s="119">
        <v>1</v>
      </c>
      <c r="R1579" s="119">
        <v>1</v>
      </c>
      <c r="S1579" s="119">
        <v>1</v>
      </c>
      <c r="T1579" s="119">
        <v>0</v>
      </c>
      <c r="U1579" s="119">
        <v>0</v>
      </c>
      <c r="V1579" s="119">
        <v>0</v>
      </c>
      <c r="W1579" s="91">
        <v>2710177</v>
      </c>
      <c r="X1579" s="91">
        <v>0</v>
      </c>
      <c r="Y1579" s="91">
        <v>0</v>
      </c>
      <c r="Z1579" s="91">
        <v>0</v>
      </c>
      <c r="AA1579" s="91">
        <v>0</v>
      </c>
      <c r="AB1579" s="91">
        <v>0</v>
      </c>
      <c r="AC1579" s="91">
        <v>0</v>
      </c>
      <c r="AD1579" s="91"/>
      <c r="AE1579" s="91">
        <v>2710177</v>
      </c>
      <c r="AF1579" s="120">
        <v>45751</v>
      </c>
      <c r="AG1579" s="120">
        <v>46847</v>
      </c>
      <c r="AH1579" s="91">
        <v>2710177</v>
      </c>
      <c r="AI1579" s="119" t="s">
        <v>1408</v>
      </c>
      <c r="AJ1579" s="119" t="s">
        <v>1409</v>
      </c>
      <c r="AK1579" s="121">
        <v>237140.48000000001</v>
      </c>
      <c r="AL1579" s="121">
        <v>237140.48000000001</v>
      </c>
      <c r="AM1579" s="121">
        <v>118570.24000000001</v>
      </c>
      <c r="AN1579" s="121">
        <v>0</v>
      </c>
      <c r="AO1579" s="121">
        <v>0</v>
      </c>
      <c r="AP1579" s="121">
        <v>0</v>
      </c>
      <c r="AQ1579" s="121">
        <v>0</v>
      </c>
      <c r="AR1579" s="121">
        <v>0</v>
      </c>
      <c r="AS1579" s="121">
        <v>0</v>
      </c>
      <c r="AT1579" s="121">
        <v>0</v>
      </c>
      <c r="AU1579" s="121">
        <v>0</v>
      </c>
      <c r="AV1579" s="121">
        <v>0</v>
      </c>
      <c r="AW1579" s="121">
        <v>0</v>
      </c>
      <c r="AX1579" s="121">
        <v>0</v>
      </c>
      <c r="AY1579" s="121">
        <v>0</v>
      </c>
      <c r="AZ1579" s="121">
        <f t="shared" si="24"/>
        <v>474280.96000000002</v>
      </c>
      <c r="BA1579" s="121">
        <v>118570.24000000001</v>
      </c>
      <c r="BB1579" s="121">
        <v>592851.20000000007</v>
      </c>
    </row>
    <row r="1580" spans="1:54" ht="15" customHeight="1" x14ac:dyDescent="0.3">
      <c r="A1580" s="119" t="s">
        <v>4074</v>
      </c>
      <c r="B1580" s="119" t="s">
        <v>1805</v>
      </c>
      <c r="C1580" s="119">
        <v>1</v>
      </c>
      <c r="D1580" s="119" t="s">
        <v>0</v>
      </c>
      <c r="E1580" s="119" t="s">
        <v>2</v>
      </c>
      <c r="F1580" s="119" t="s">
        <v>1395</v>
      </c>
      <c r="G1580" s="119" t="s">
        <v>1410</v>
      </c>
      <c r="H1580" s="119" t="s">
        <v>1411</v>
      </c>
      <c r="I1580" s="119" t="s">
        <v>1412</v>
      </c>
      <c r="J1580" s="119" t="s">
        <v>4634</v>
      </c>
      <c r="K1580" s="119" t="s">
        <v>613</v>
      </c>
      <c r="L1580" s="119" t="s">
        <v>1400</v>
      </c>
      <c r="M1580" s="119" t="s">
        <v>1407</v>
      </c>
      <c r="N1580" s="119">
        <v>1</v>
      </c>
      <c r="O1580" s="119">
        <v>1</v>
      </c>
      <c r="P1580" s="119">
        <v>1</v>
      </c>
      <c r="Q1580" s="119">
        <v>1</v>
      </c>
      <c r="R1580" s="119">
        <v>1</v>
      </c>
      <c r="S1580" s="119">
        <v>1</v>
      </c>
      <c r="T1580" s="119">
        <v>0</v>
      </c>
      <c r="U1580" s="119">
        <v>0</v>
      </c>
      <c r="V1580" s="119">
        <v>0</v>
      </c>
      <c r="W1580" s="91">
        <v>555500</v>
      </c>
      <c r="X1580" s="91">
        <v>0</v>
      </c>
      <c r="Y1580" s="91">
        <v>0</v>
      </c>
      <c r="Z1580" s="91">
        <v>0</v>
      </c>
      <c r="AA1580" s="91">
        <v>0</v>
      </c>
      <c r="AB1580" s="91">
        <v>0</v>
      </c>
      <c r="AC1580" s="91">
        <v>0</v>
      </c>
      <c r="AD1580" s="91"/>
      <c r="AE1580" s="91">
        <v>555500</v>
      </c>
      <c r="AF1580" s="120">
        <v>45751</v>
      </c>
      <c r="AG1580" s="120">
        <v>47577</v>
      </c>
      <c r="AH1580" s="91">
        <v>555500</v>
      </c>
      <c r="AI1580" s="119" t="s">
        <v>1408</v>
      </c>
      <c r="AJ1580" s="119" t="s">
        <v>1409</v>
      </c>
      <c r="AK1580" s="121">
        <v>51383.76</v>
      </c>
      <c r="AL1580" s="121">
        <v>51383.76</v>
      </c>
      <c r="AM1580" s="121">
        <v>51383.76</v>
      </c>
      <c r="AN1580" s="121">
        <v>51383.76</v>
      </c>
      <c r="AO1580" s="121">
        <v>25691.88</v>
      </c>
      <c r="AP1580" s="121">
        <v>0</v>
      </c>
      <c r="AQ1580" s="121">
        <v>0</v>
      </c>
      <c r="AR1580" s="121">
        <v>0</v>
      </c>
      <c r="AS1580" s="121">
        <v>0</v>
      </c>
      <c r="AT1580" s="121">
        <v>0</v>
      </c>
      <c r="AU1580" s="121">
        <v>0</v>
      </c>
      <c r="AV1580" s="121">
        <v>0</v>
      </c>
      <c r="AW1580" s="121">
        <v>0</v>
      </c>
      <c r="AX1580" s="121">
        <v>0</v>
      </c>
      <c r="AY1580" s="121">
        <v>0</v>
      </c>
      <c r="AZ1580" s="121">
        <f t="shared" si="24"/>
        <v>102767.52</v>
      </c>
      <c r="BA1580" s="121">
        <v>128459.40000000001</v>
      </c>
      <c r="BB1580" s="121">
        <v>231226.92</v>
      </c>
    </row>
    <row r="1581" spans="1:54" ht="15" customHeight="1" x14ac:dyDescent="0.3">
      <c r="A1581" s="119" t="s">
        <v>4075</v>
      </c>
      <c r="B1581" s="119" t="s">
        <v>1806</v>
      </c>
      <c r="C1581" s="119">
        <v>1</v>
      </c>
      <c r="D1581" s="119" t="s">
        <v>0</v>
      </c>
      <c r="E1581" s="119" t="s">
        <v>2</v>
      </c>
      <c r="F1581" s="119" t="s">
        <v>1395</v>
      </c>
      <c r="G1581" s="119" t="s">
        <v>1410</v>
      </c>
      <c r="H1581" s="119" t="s">
        <v>1411</v>
      </c>
      <c r="I1581" s="119" t="s">
        <v>1412</v>
      </c>
      <c r="J1581" s="119" t="s">
        <v>4634</v>
      </c>
      <c r="K1581" s="119" t="s">
        <v>613</v>
      </c>
      <c r="L1581" s="119" t="s">
        <v>1400</v>
      </c>
      <c r="M1581" s="119" t="s">
        <v>1407</v>
      </c>
      <c r="N1581" s="119">
        <v>1</v>
      </c>
      <c r="O1581" s="119">
        <v>1</v>
      </c>
      <c r="P1581" s="119">
        <v>1</v>
      </c>
      <c r="Q1581" s="119">
        <v>1</v>
      </c>
      <c r="R1581" s="119">
        <v>1</v>
      </c>
      <c r="S1581" s="119">
        <v>1</v>
      </c>
      <c r="T1581" s="119">
        <v>0</v>
      </c>
      <c r="U1581" s="119">
        <v>0</v>
      </c>
      <c r="V1581" s="119">
        <v>0</v>
      </c>
      <c r="W1581" s="91">
        <v>67032.33</v>
      </c>
      <c r="X1581" s="91">
        <v>0</v>
      </c>
      <c r="Y1581" s="91">
        <v>0</v>
      </c>
      <c r="Z1581" s="91">
        <v>0</v>
      </c>
      <c r="AA1581" s="91">
        <v>0</v>
      </c>
      <c r="AB1581" s="91">
        <v>0</v>
      </c>
      <c r="AC1581" s="91">
        <v>0</v>
      </c>
      <c r="AD1581" s="91"/>
      <c r="AE1581" s="91">
        <v>67032.33</v>
      </c>
      <c r="AF1581" s="120">
        <v>45751</v>
      </c>
      <c r="AG1581" s="120">
        <v>47577</v>
      </c>
      <c r="AH1581" s="91">
        <v>67032.33</v>
      </c>
      <c r="AI1581" s="119" t="s">
        <v>1408</v>
      </c>
      <c r="AJ1581" s="119" t="s">
        <v>1409</v>
      </c>
      <c r="AK1581" s="121">
        <v>6200.5</v>
      </c>
      <c r="AL1581" s="121">
        <v>6200.5</v>
      </c>
      <c r="AM1581" s="121">
        <v>6200.5</v>
      </c>
      <c r="AN1581" s="121">
        <v>6200.5</v>
      </c>
      <c r="AO1581" s="121">
        <v>3100.25</v>
      </c>
      <c r="AP1581" s="121">
        <v>0</v>
      </c>
      <c r="AQ1581" s="121">
        <v>0</v>
      </c>
      <c r="AR1581" s="121">
        <v>0</v>
      </c>
      <c r="AS1581" s="121">
        <v>0</v>
      </c>
      <c r="AT1581" s="121">
        <v>0</v>
      </c>
      <c r="AU1581" s="121">
        <v>0</v>
      </c>
      <c r="AV1581" s="121">
        <v>0</v>
      </c>
      <c r="AW1581" s="121">
        <v>0</v>
      </c>
      <c r="AX1581" s="121">
        <v>0</v>
      </c>
      <c r="AY1581" s="121">
        <v>0</v>
      </c>
      <c r="AZ1581" s="121">
        <f t="shared" si="24"/>
        <v>12401</v>
      </c>
      <c r="BA1581" s="121">
        <v>15501.25</v>
      </c>
      <c r="BB1581" s="121">
        <v>27902.25</v>
      </c>
    </row>
    <row r="1582" spans="1:54" ht="15" customHeight="1" x14ac:dyDescent="0.3">
      <c r="A1582" s="119" t="s">
        <v>4076</v>
      </c>
      <c r="B1582" s="119" t="s">
        <v>1807</v>
      </c>
      <c r="C1582" s="119">
        <v>1</v>
      </c>
      <c r="D1582" s="119" t="s">
        <v>0</v>
      </c>
      <c r="E1582" s="119" t="s">
        <v>2</v>
      </c>
      <c r="F1582" s="119" t="s">
        <v>1395</v>
      </c>
      <c r="G1582" s="119" t="s">
        <v>1410</v>
      </c>
      <c r="H1582" s="119" t="s">
        <v>1411</v>
      </c>
      <c r="I1582" s="119" t="s">
        <v>1412</v>
      </c>
      <c r="J1582" s="119" t="s">
        <v>4634</v>
      </c>
      <c r="K1582" s="119" t="s">
        <v>613</v>
      </c>
      <c r="L1582" s="119" t="s">
        <v>1400</v>
      </c>
      <c r="M1582" s="119" t="s">
        <v>1407</v>
      </c>
      <c r="N1582" s="119">
        <v>1</v>
      </c>
      <c r="O1582" s="119">
        <v>1</v>
      </c>
      <c r="P1582" s="119">
        <v>1</v>
      </c>
      <c r="Q1582" s="119">
        <v>1</v>
      </c>
      <c r="R1582" s="119">
        <v>1</v>
      </c>
      <c r="S1582" s="119">
        <v>1</v>
      </c>
      <c r="T1582" s="119">
        <v>0</v>
      </c>
      <c r="U1582" s="119">
        <v>0</v>
      </c>
      <c r="V1582" s="119">
        <v>0</v>
      </c>
      <c r="W1582" s="91">
        <v>756648.69</v>
      </c>
      <c r="X1582" s="91">
        <v>0</v>
      </c>
      <c r="Y1582" s="91">
        <v>0</v>
      </c>
      <c r="Z1582" s="91">
        <v>0</v>
      </c>
      <c r="AA1582" s="91">
        <v>0</v>
      </c>
      <c r="AB1582" s="91">
        <v>0</v>
      </c>
      <c r="AC1582" s="91">
        <v>0</v>
      </c>
      <c r="AD1582" s="91"/>
      <c r="AE1582" s="91">
        <v>756648.69</v>
      </c>
      <c r="AF1582" s="120">
        <v>45751</v>
      </c>
      <c r="AG1582" s="120">
        <v>46847</v>
      </c>
      <c r="AH1582" s="91">
        <v>756648.69</v>
      </c>
      <c r="AI1582" s="119" t="s">
        <v>1408</v>
      </c>
      <c r="AJ1582" s="119" t="s">
        <v>1409</v>
      </c>
      <c r="AK1582" s="121">
        <v>66206.759999999995</v>
      </c>
      <c r="AL1582" s="121">
        <v>66206.759999999995</v>
      </c>
      <c r="AM1582" s="121">
        <v>33103.379999999997</v>
      </c>
      <c r="AN1582" s="121">
        <v>0</v>
      </c>
      <c r="AO1582" s="121">
        <v>0</v>
      </c>
      <c r="AP1582" s="121">
        <v>0</v>
      </c>
      <c r="AQ1582" s="121">
        <v>0</v>
      </c>
      <c r="AR1582" s="121">
        <v>0</v>
      </c>
      <c r="AS1582" s="121">
        <v>0</v>
      </c>
      <c r="AT1582" s="121">
        <v>0</v>
      </c>
      <c r="AU1582" s="121">
        <v>0</v>
      </c>
      <c r="AV1582" s="121">
        <v>0</v>
      </c>
      <c r="AW1582" s="121">
        <v>0</v>
      </c>
      <c r="AX1582" s="121">
        <v>0</v>
      </c>
      <c r="AY1582" s="121">
        <v>0</v>
      </c>
      <c r="AZ1582" s="121">
        <f t="shared" si="24"/>
        <v>132413.51999999999</v>
      </c>
      <c r="BA1582" s="121">
        <v>33103.379999999997</v>
      </c>
      <c r="BB1582" s="121">
        <v>165516.9</v>
      </c>
    </row>
    <row r="1583" spans="1:54" ht="15" customHeight="1" x14ac:dyDescent="0.3">
      <c r="A1583" s="119" t="s">
        <v>4077</v>
      </c>
      <c r="B1583" s="119" t="s">
        <v>1808</v>
      </c>
      <c r="C1583" s="119">
        <v>1</v>
      </c>
      <c r="D1583" s="119" t="s">
        <v>0</v>
      </c>
      <c r="E1583" s="119" t="s">
        <v>2</v>
      </c>
      <c r="F1583" s="119" t="s">
        <v>1395</v>
      </c>
      <c r="G1583" s="119" t="s">
        <v>1410</v>
      </c>
      <c r="H1583" s="119" t="s">
        <v>1411</v>
      </c>
      <c r="I1583" s="119" t="s">
        <v>1412</v>
      </c>
      <c r="J1583" s="119" t="s">
        <v>4634</v>
      </c>
      <c r="K1583" s="119" t="s">
        <v>613</v>
      </c>
      <c r="L1583" s="119" t="s">
        <v>1400</v>
      </c>
      <c r="M1583" s="119" t="s">
        <v>1407</v>
      </c>
      <c r="N1583" s="119">
        <v>1</v>
      </c>
      <c r="O1583" s="119">
        <v>1</v>
      </c>
      <c r="P1583" s="119">
        <v>1</v>
      </c>
      <c r="Q1583" s="119">
        <v>1</v>
      </c>
      <c r="R1583" s="119">
        <v>1</v>
      </c>
      <c r="S1583" s="119">
        <v>1</v>
      </c>
      <c r="T1583" s="119">
        <v>0</v>
      </c>
      <c r="U1583" s="119">
        <v>0</v>
      </c>
      <c r="V1583" s="119">
        <v>0</v>
      </c>
      <c r="W1583" s="91">
        <v>469613.54</v>
      </c>
      <c r="X1583" s="91">
        <v>0</v>
      </c>
      <c r="Y1583" s="91">
        <v>0</v>
      </c>
      <c r="Z1583" s="91">
        <v>0</v>
      </c>
      <c r="AA1583" s="91">
        <v>0</v>
      </c>
      <c r="AB1583" s="91">
        <v>0</v>
      </c>
      <c r="AC1583" s="91">
        <v>0</v>
      </c>
      <c r="AD1583" s="91"/>
      <c r="AE1583" s="91">
        <v>469613.54</v>
      </c>
      <c r="AF1583" s="120">
        <v>45751</v>
      </c>
      <c r="AG1583" s="120">
        <v>46847</v>
      </c>
      <c r="AH1583" s="91">
        <v>469613.54</v>
      </c>
      <c r="AI1583" s="119" t="s">
        <v>1408</v>
      </c>
      <c r="AJ1583" s="119" t="s">
        <v>1409</v>
      </c>
      <c r="AK1583" s="121">
        <v>41091.18</v>
      </c>
      <c r="AL1583" s="121">
        <v>41091.18</v>
      </c>
      <c r="AM1583" s="121">
        <v>20545.59</v>
      </c>
      <c r="AN1583" s="121">
        <v>0</v>
      </c>
      <c r="AO1583" s="121">
        <v>0</v>
      </c>
      <c r="AP1583" s="121">
        <v>0</v>
      </c>
      <c r="AQ1583" s="121">
        <v>0</v>
      </c>
      <c r="AR1583" s="121">
        <v>0</v>
      </c>
      <c r="AS1583" s="121">
        <v>0</v>
      </c>
      <c r="AT1583" s="121">
        <v>0</v>
      </c>
      <c r="AU1583" s="121">
        <v>0</v>
      </c>
      <c r="AV1583" s="121">
        <v>0</v>
      </c>
      <c r="AW1583" s="121">
        <v>0</v>
      </c>
      <c r="AX1583" s="121">
        <v>0</v>
      </c>
      <c r="AY1583" s="121">
        <v>0</v>
      </c>
      <c r="AZ1583" s="121">
        <f t="shared" si="24"/>
        <v>82182.36</v>
      </c>
      <c r="BA1583" s="121">
        <v>20545.59</v>
      </c>
      <c r="BB1583" s="121">
        <v>102727.95</v>
      </c>
    </row>
    <row r="1584" spans="1:54" ht="15" customHeight="1" x14ac:dyDescent="0.3">
      <c r="A1584" s="119" t="s">
        <v>4078</v>
      </c>
      <c r="B1584" s="119" t="s">
        <v>1809</v>
      </c>
      <c r="C1584" s="119">
        <v>1</v>
      </c>
      <c r="D1584" s="119" t="s">
        <v>0</v>
      </c>
      <c r="E1584" s="119" t="s">
        <v>2</v>
      </c>
      <c r="F1584" s="119" t="s">
        <v>1395</v>
      </c>
      <c r="G1584" s="119" t="s">
        <v>1410</v>
      </c>
      <c r="H1584" s="119" t="s">
        <v>1411</v>
      </c>
      <c r="I1584" s="119" t="s">
        <v>1412</v>
      </c>
      <c r="J1584" s="119" t="s">
        <v>4634</v>
      </c>
      <c r="K1584" s="119" t="s">
        <v>613</v>
      </c>
      <c r="L1584" s="119" t="s">
        <v>1400</v>
      </c>
      <c r="M1584" s="119" t="s">
        <v>1407</v>
      </c>
      <c r="N1584" s="119">
        <v>1</v>
      </c>
      <c r="O1584" s="119">
        <v>1</v>
      </c>
      <c r="P1584" s="119">
        <v>1</v>
      </c>
      <c r="Q1584" s="119">
        <v>1</v>
      </c>
      <c r="R1584" s="119">
        <v>1</v>
      </c>
      <c r="S1584" s="119">
        <v>1</v>
      </c>
      <c r="T1584" s="119">
        <v>0</v>
      </c>
      <c r="U1584" s="119">
        <v>0</v>
      </c>
      <c r="V1584" s="119">
        <v>0</v>
      </c>
      <c r="W1584" s="91">
        <v>634418.61</v>
      </c>
      <c r="X1584" s="91">
        <v>0</v>
      </c>
      <c r="Y1584" s="91">
        <v>0</v>
      </c>
      <c r="Z1584" s="91">
        <v>0</v>
      </c>
      <c r="AA1584" s="91">
        <v>0</v>
      </c>
      <c r="AB1584" s="91">
        <v>0</v>
      </c>
      <c r="AC1584" s="91">
        <v>0</v>
      </c>
      <c r="AD1584" s="91"/>
      <c r="AE1584" s="91">
        <v>634418.61</v>
      </c>
      <c r="AF1584" s="120">
        <v>45751</v>
      </c>
      <c r="AG1584" s="120">
        <v>46847</v>
      </c>
      <c r="AH1584" s="91">
        <v>634418.61</v>
      </c>
      <c r="AI1584" s="119" t="s">
        <v>1408</v>
      </c>
      <c r="AJ1584" s="119" t="s">
        <v>1409</v>
      </c>
      <c r="AK1584" s="121">
        <v>55511.62</v>
      </c>
      <c r="AL1584" s="121">
        <v>55511.62</v>
      </c>
      <c r="AM1584" s="121">
        <v>27755.81</v>
      </c>
      <c r="AN1584" s="121">
        <v>0</v>
      </c>
      <c r="AO1584" s="121">
        <v>0</v>
      </c>
      <c r="AP1584" s="121">
        <v>0</v>
      </c>
      <c r="AQ1584" s="121">
        <v>0</v>
      </c>
      <c r="AR1584" s="121">
        <v>0</v>
      </c>
      <c r="AS1584" s="121">
        <v>0</v>
      </c>
      <c r="AT1584" s="121">
        <v>0</v>
      </c>
      <c r="AU1584" s="121">
        <v>0</v>
      </c>
      <c r="AV1584" s="121">
        <v>0</v>
      </c>
      <c r="AW1584" s="121">
        <v>0</v>
      </c>
      <c r="AX1584" s="121">
        <v>0</v>
      </c>
      <c r="AY1584" s="121">
        <v>0</v>
      </c>
      <c r="AZ1584" s="121">
        <f t="shared" si="24"/>
        <v>111023.24</v>
      </c>
      <c r="BA1584" s="121">
        <v>27755.81</v>
      </c>
      <c r="BB1584" s="121">
        <v>138779.05000000002</v>
      </c>
    </row>
    <row r="1585" spans="1:54" ht="15" customHeight="1" x14ac:dyDescent="0.3">
      <c r="A1585" s="119" t="s">
        <v>4079</v>
      </c>
      <c r="B1585" s="119" t="s">
        <v>1810</v>
      </c>
      <c r="C1585" s="119">
        <v>1</v>
      </c>
      <c r="D1585" s="119" t="s">
        <v>0</v>
      </c>
      <c r="E1585" s="119" t="s">
        <v>2</v>
      </c>
      <c r="F1585" s="119" t="s">
        <v>1395</v>
      </c>
      <c r="G1585" s="119" t="s">
        <v>1410</v>
      </c>
      <c r="H1585" s="119" t="s">
        <v>1411</v>
      </c>
      <c r="I1585" s="119" t="s">
        <v>1412</v>
      </c>
      <c r="J1585" s="119" t="s">
        <v>4634</v>
      </c>
      <c r="K1585" s="119" t="s">
        <v>613</v>
      </c>
      <c r="L1585" s="119" t="s">
        <v>1400</v>
      </c>
      <c r="M1585" s="119" t="s">
        <v>1407</v>
      </c>
      <c r="N1585" s="119">
        <v>1</v>
      </c>
      <c r="O1585" s="119">
        <v>1</v>
      </c>
      <c r="P1585" s="119">
        <v>1</v>
      </c>
      <c r="Q1585" s="119">
        <v>1</v>
      </c>
      <c r="R1585" s="119">
        <v>1</v>
      </c>
      <c r="S1585" s="119">
        <v>1</v>
      </c>
      <c r="T1585" s="119">
        <v>0</v>
      </c>
      <c r="U1585" s="119">
        <v>0</v>
      </c>
      <c r="V1585" s="119">
        <v>0</v>
      </c>
      <c r="W1585" s="91">
        <v>303218.34999999998</v>
      </c>
      <c r="X1585" s="91">
        <v>0</v>
      </c>
      <c r="Y1585" s="91">
        <v>0</v>
      </c>
      <c r="Z1585" s="91">
        <v>0</v>
      </c>
      <c r="AA1585" s="91">
        <v>0</v>
      </c>
      <c r="AB1585" s="91">
        <v>0</v>
      </c>
      <c r="AC1585" s="91">
        <v>0</v>
      </c>
      <c r="AD1585" s="91"/>
      <c r="AE1585" s="91">
        <v>303218.34999999998</v>
      </c>
      <c r="AF1585" s="120">
        <v>45751</v>
      </c>
      <c r="AG1585" s="120">
        <v>47577</v>
      </c>
      <c r="AH1585" s="91">
        <v>303218.34999999998</v>
      </c>
      <c r="AI1585" s="119" t="s">
        <v>1408</v>
      </c>
      <c r="AJ1585" s="119" t="s">
        <v>1409</v>
      </c>
      <c r="AK1585" s="121">
        <v>28047.7</v>
      </c>
      <c r="AL1585" s="121">
        <v>28047.7</v>
      </c>
      <c r="AM1585" s="121">
        <v>28047.7</v>
      </c>
      <c r="AN1585" s="121">
        <v>28047.7</v>
      </c>
      <c r="AO1585" s="121">
        <v>14023.85</v>
      </c>
      <c r="AP1585" s="121">
        <v>0</v>
      </c>
      <c r="AQ1585" s="121">
        <v>0</v>
      </c>
      <c r="AR1585" s="121">
        <v>0</v>
      </c>
      <c r="AS1585" s="121">
        <v>0</v>
      </c>
      <c r="AT1585" s="121">
        <v>0</v>
      </c>
      <c r="AU1585" s="121">
        <v>0</v>
      </c>
      <c r="AV1585" s="121">
        <v>0</v>
      </c>
      <c r="AW1585" s="121">
        <v>0</v>
      </c>
      <c r="AX1585" s="121">
        <v>0</v>
      </c>
      <c r="AY1585" s="121">
        <v>0</v>
      </c>
      <c r="AZ1585" s="121">
        <f t="shared" si="24"/>
        <v>56095.4</v>
      </c>
      <c r="BA1585" s="121">
        <v>70119.25</v>
      </c>
      <c r="BB1585" s="121">
        <v>126214.65</v>
      </c>
    </row>
    <row r="1586" spans="1:54" ht="15" customHeight="1" x14ac:dyDescent="0.3">
      <c r="A1586" s="119" t="s">
        <v>4080</v>
      </c>
      <c r="B1586" s="119" t="s">
        <v>1811</v>
      </c>
      <c r="C1586" s="119">
        <v>1</v>
      </c>
      <c r="D1586" s="119" t="s">
        <v>0</v>
      </c>
      <c r="E1586" s="119" t="s">
        <v>2</v>
      </c>
      <c r="F1586" s="119" t="s">
        <v>1395</v>
      </c>
      <c r="G1586" s="119" t="s">
        <v>1403</v>
      </c>
      <c r="H1586" s="119" t="s">
        <v>1404</v>
      </c>
      <c r="I1586" s="119" t="s">
        <v>1405</v>
      </c>
      <c r="J1586" s="119" t="s">
        <v>1406</v>
      </c>
      <c r="K1586" s="119" t="s">
        <v>598</v>
      </c>
      <c r="L1586" s="119" t="s">
        <v>1400</v>
      </c>
      <c r="M1586" s="119" t="s">
        <v>1407</v>
      </c>
      <c r="N1586" s="119">
        <v>1</v>
      </c>
      <c r="O1586" s="119">
        <v>1</v>
      </c>
      <c r="P1586" s="119">
        <v>1</v>
      </c>
      <c r="Q1586" s="119">
        <v>0</v>
      </c>
      <c r="R1586" s="119">
        <v>0</v>
      </c>
      <c r="S1586" s="119">
        <v>1</v>
      </c>
      <c r="T1586" s="119">
        <v>1</v>
      </c>
      <c r="U1586" s="119">
        <v>1</v>
      </c>
      <c r="V1586" s="119">
        <v>0</v>
      </c>
      <c r="W1586" s="91">
        <v>216904.99</v>
      </c>
      <c r="X1586" s="91">
        <v>0</v>
      </c>
      <c r="Y1586" s="91">
        <v>0</v>
      </c>
      <c r="Z1586" s="91">
        <v>0</v>
      </c>
      <c r="AA1586" s="91">
        <v>0</v>
      </c>
      <c r="AB1586" s="91">
        <v>0</v>
      </c>
      <c r="AC1586" s="91">
        <v>0</v>
      </c>
      <c r="AD1586" s="91"/>
      <c r="AE1586" s="91">
        <v>216904.99</v>
      </c>
      <c r="AF1586" s="120">
        <v>45799</v>
      </c>
      <c r="AG1586" s="120">
        <v>46164</v>
      </c>
      <c r="AH1586" s="91">
        <v>216904.99</v>
      </c>
      <c r="AI1586" s="119" t="s">
        <v>1408</v>
      </c>
      <c r="AJ1586" s="119" t="s">
        <v>1409</v>
      </c>
      <c r="AK1586" s="121">
        <v>5314.17</v>
      </c>
      <c r="AL1586" s="121">
        <v>0</v>
      </c>
      <c r="AM1586" s="121">
        <v>0</v>
      </c>
      <c r="AN1586" s="121">
        <v>0</v>
      </c>
      <c r="AO1586" s="121">
        <v>0</v>
      </c>
      <c r="AP1586" s="121">
        <v>0</v>
      </c>
      <c r="AQ1586" s="121">
        <v>0</v>
      </c>
      <c r="AR1586" s="121">
        <v>0</v>
      </c>
      <c r="AS1586" s="121">
        <v>0</v>
      </c>
      <c r="AT1586" s="121">
        <v>0</v>
      </c>
      <c r="AU1586" s="121">
        <v>0</v>
      </c>
      <c r="AV1586" s="121">
        <v>0</v>
      </c>
      <c r="AW1586" s="121">
        <v>0</v>
      </c>
      <c r="AX1586" s="121">
        <v>0</v>
      </c>
      <c r="AY1586" s="121">
        <v>0</v>
      </c>
      <c r="AZ1586" s="121">
        <f t="shared" si="24"/>
        <v>5314.17</v>
      </c>
      <c r="BA1586" s="121">
        <v>0</v>
      </c>
      <c r="BB1586" s="121">
        <v>5314.17</v>
      </c>
    </row>
    <row r="1587" spans="1:54" ht="15" customHeight="1" x14ac:dyDescent="0.3">
      <c r="A1587" s="119" t="s">
        <v>4081</v>
      </c>
      <c r="B1587" s="119" t="s">
        <v>1812</v>
      </c>
      <c r="C1587" s="119">
        <v>1</v>
      </c>
      <c r="D1587" s="119" t="s">
        <v>0</v>
      </c>
      <c r="E1587" s="119" t="s">
        <v>2</v>
      </c>
      <c r="F1587" s="119" t="s">
        <v>1395</v>
      </c>
      <c r="G1587" s="119" t="s">
        <v>1403</v>
      </c>
      <c r="H1587" s="119" t="s">
        <v>1404</v>
      </c>
      <c r="I1587" s="119" t="s">
        <v>1405</v>
      </c>
      <c r="J1587" s="119" t="s">
        <v>1406</v>
      </c>
      <c r="K1587" s="119" t="s">
        <v>598</v>
      </c>
      <c r="L1587" s="119" t="s">
        <v>1400</v>
      </c>
      <c r="M1587" s="119" t="s">
        <v>1407</v>
      </c>
      <c r="N1587" s="119">
        <v>1</v>
      </c>
      <c r="O1587" s="119">
        <v>1</v>
      </c>
      <c r="P1587" s="119">
        <v>1</v>
      </c>
      <c r="Q1587" s="119">
        <v>0</v>
      </c>
      <c r="R1587" s="119">
        <v>0</v>
      </c>
      <c r="S1587" s="119">
        <v>1</v>
      </c>
      <c r="T1587" s="119">
        <v>1</v>
      </c>
      <c r="U1587" s="119">
        <v>1</v>
      </c>
      <c r="V1587" s="119">
        <v>0</v>
      </c>
      <c r="W1587" s="91">
        <v>216904.99</v>
      </c>
      <c r="X1587" s="91">
        <v>0</v>
      </c>
      <c r="Y1587" s="91">
        <v>0</v>
      </c>
      <c r="Z1587" s="91">
        <v>0</v>
      </c>
      <c r="AA1587" s="91">
        <v>0</v>
      </c>
      <c r="AB1587" s="91">
        <v>0</v>
      </c>
      <c r="AC1587" s="91">
        <v>0</v>
      </c>
      <c r="AD1587" s="91"/>
      <c r="AE1587" s="91">
        <v>216904.99</v>
      </c>
      <c r="AF1587" s="120">
        <v>45799</v>
      </c>
      <c r="AG1587" s="120">
        <v>46895</v>
      </c>
      <c r="AH1587" s="91">
        <v>216904.99</v>
      </c>
      <c r="AI1587" s="119" t="s">
        <v>1408</v>
      </c>
      <c r="AJ1587" s="119" t="s">
        <v>1409</v>
      </c>
      <c r="AK1587" s="121">
        <v>18979.18</v>
      </c>
      <c r="AL1587" s="121">
        <v>18979.18</v>
      </c>
      <c r="AM1587" s="121">
        <v>9489.59</v>
      </c>
      <c r="AN1587" s="121">
        <v>0</v>
      </c>
      <c r="AO1587" s="121">
        <v>0</v>
      </c>
      <c r="AP1587" s="121">
        <v>0</v>
      </c>
      <c r="AQ1587" s="121">
        <v>0</v>
      </c>
      <c r="AR1587" s="121">
        <v>0</v>
      </c>
      <c r="AS1587" s="121">
        <v>0</v>
      </c>
      <c r="AT1587" s="121">
        <v>0</v>
      </c>
      <c r="AU1587" s="121">
        <v>0</v>
      </c>
      <c r="AV1587" s="121">
        <v>0</v>
      </c>
      <c r="AW1587" s="121">
        <v>0</v>
      </c>
      <c r="AX1587" s="121">
        <v>0</v>
      </c>
      <c r="AY1587" s="121">
        <v>0</v>
      </c>
      <c r="AZ1587" s="121">
        <f t="shared" si="24"/>
        <v>37958.36</v>
      </c>
      <c r="BA1587" s="121">
        <v>9489.59</v>
      </c>
      <c r="BB1587" s="121">
        <v>47447.95</v>
      </c>
    </row>
    <row r="1588" spans="1:54" ht="15" customHeight="1" x14ac:dyDescent="0.3">
      <c r="A1588" s="119" t="s">
        <v>4082</v>
      </c>
      <c r="B1588" s="119" t="s">
        <v>1813</v>
      </c>
      <c r="C1588" s="119">
        <v>1</v>
      </c>
      <c r="D1588" s="119" t="s">
        <v>0</v>
      </c>
      <c r="E1588" s="119" t="s">
        <v>2</v>
      </c>
      <c r="F1588" s="119" t="s">
        <v>1395</v>
      </c>
      <c r="G1588" s="119" t="s">
        <v>1403</v>
      </c>
      <c r="H1588" s="119" t="s">
        <v>1404</v>
      </c>
      <c r="I1588" s="119" t="s">
        <v>1405</v>
      </c>
      <c r="J1588" s="119" t="s">
        <v>1406</v>
      </c>
      <c r="K1588" s="119" t="s">
        <v>598</v>
      </c>
      <c r="L1588" s="119" t="s">
        <v>1400</v>
      </c>
      <c r="M1588" s="119" t="s">
        <v>1407</v>
      </c>
      <c r="N1588" s="119">
        <v>1</v>
      </c>
      <c r="O1588" s="119">
        <v>1</v>
      </c>
      <c r="P1588" s="119">
        <v>1</v>
      </c>
      <c r="Q1588" s="119">
        <v>0</v>
      </c>
      <c r="R1588" s="119">
        <v>0</v>
      </c>
      <c r="S1588" s="119">
        <v>1</v>
      </c>
      <c r="T1588" s="119">
        <v>1</v>
      </c>
      <c r="U1588" s="119">
        <v>1</v>
      </c>
      <c r="V1588" s="119">
        <v>0</v>
      </c>
      <c r="W1588" s="91">
        <v>216905</v>
      </c>
      <c r="X1588" s="91">
        <v>0</v>
      </c>
      <c r="Y1588" s="91">
        <v>0</v>
      </c>
      <c r="Z1588" s="91">
        <v>0</v>
      </c>
      <c r="AA1588" s="91">
        <v>0</v>
      </c>
      <c r="AB1588" s="91">
        <v>0</v>
      </c>
      <c r="AC1588" s="91">
        <v>0</v>
      </c>
      <c r="AD1588" s="91"/>
      <c r="AE1588" s="91">
        <v>216905</v>
      </c>
      <c r="AF1588" s="120">
        <v>45799</v>
      </c>
      <c r="AG1588" s="120">
        <v>47625</v>
      </c>
      <c r="AH1588" s="91">
        <v>216905</v>
      </c>
      <c r="AI1588" s="119" t="s">
        <v>1408</v>
      </c>
      <c r="AJ1588" s="119" t="s">
        <v>1409</v>
      </c>
      <c r="AK1588" s="121">
        <v>20063.72</v>
      </c>
      <c r="AL1588" s="121">
        <v>20063.72</v>
      </c>
      <c r="AM1588" s="121">
        <v>20063.72</v>
      </c>
      <c r="AN1588" s="121">
        <v>20063.72</v>
      </c>
      <c r="AO1588" s="121">
        <v>10031.86</v>
      </c>
      <c r="AP1588" s="121">
        <v>0</v>
      </c>
      <c r="AQ1588" s="121">
        <v>0</v>
      </c>
      <c r="AR1588" s="121">
        <v>0</v>
      </c>
      <c r="AS1588" s="121">
        <v>0</v>
      </c>
      <c r="AT1588" s="121">
        <v>0</v>
      </c>
      <c r="AU1588" s="121">
        <v>0</v>
      </c>
      <c r="AV1588" s="121">
        <v>0</v>
      </c>
      <c r="AW1588" s="121">
        <v>0</v>
      </c>
      <c r="AX1588" s="121">
        <v>0</v>
      </c>
      <c r="AY1588" s="121">
        <v>0</v>
      </c>
      <c r="AZ1588" s="121">
        <f t="shared" si="24"/>
        <v>40127.440000000002</v>
      </c>
      <c r="BA1588" s="121">
        <v>50159.3</v>
      </c>
      <c r="BB1588" s="121">
        <v>90286.74</v>
      </c>
    </row>
    <row r="1589" spans="1:54" ht="15" customHeight="1" x14ac:dyDescent="0.3">
      <c r="A1589" s="119" t="s">
        <v>4083</v>
      </c>
      <c r="B1589" s="119" t="s">
        <v>1814</v>
      </c>
      <c r="C1589" s="119">
        <v>1</v>
      </c>
      <c r="D1589" s="119" t="s">
        <v>0</v>
      </c>
      <c r="E1589" s="119" t="s">
        <v>2</v>
      </c>
      <c r="F1589" s="119" t="s">
        <v>1395</v>
      </c>
      <c r="G1589" s="119" t="s">
        <v>1403</v>
      </c>
      <c r="H1589" s="119" t="s">
        <v>1404</v>
      </c>
      <c r="I1589" s="119" t="s">
        <v>1405</v>
      </c>
      <c r="J1589" s="119" t="s">
        <v>1406</v>
      </c>
      <c r="K1589" s="119" t="s">
        <v>1815</v>
      </c>
      <c r="L1589" s="119" t="s">
        <v>1400</v>
      </c>
      <c r="M1589" s="119" t="s">
        <v>1407</v>
      </c>
      <c r="N1589" s="119">
        <v>1</v>
      </c>
      <c r="O1589" s="119">
        <v>1</v>
      </c>
      <c r="P1589" s="119">
        <v>1</v>
      </c>
      <c r="Q1589" s="119">
        <v>0</v>
      </c>
      <c r="R1589" s="119">
        <v>0</v>
      </c>
      <c r="S1589" s="119">
        <v>1</v>
      </c>
      <c r="T1589" s="119">
        <v>1</v>
      </c>
      <c r="U1589" s="119">
        <v>1</v>
      </c>
      <c r="V1589" s="119">
        <v>0</v>
      </c>
      <c r="W1589" s="91">
        <v>133333.32999999999</v>
      </c>
      <c r="X1589" s="91">
        <v>0</v>
      </c>
      <c r="Y1589" s="91">
        <v>0</v>
      </c>
      <c r="Z1589" s="91">
        <v>0</v>
      </c>
      <c r="AA1589" s="91">
        <v>0</v>
      </c>
      <c r="AB1589" s="91">
        <v>0</v>
      </c>
      <c r="AC1589" s="91">
        <v>0</v>
      </c>
      <c r="AD1589" s="91"/>
      <c r="AE1589" s="91">
        <v>133333.32999999999</v>
      </c>
      <c r="AF1589" s="120">
        <v>45799</v>
      </c>
      <c r="AG1589" s="120">
        <v>46164</v>
      </c>
      <c r="AH1589" s="91">
        <v>133333.32999999999</v>
      </c>
      <c r="AI1589" s="119" t="s">
        <v>1408</v>
      </c>
      <c r="AJ1589" s="119" t="s">
        <v>1409</v>
      </c>
      <c r="AK1589" s="121">
        <v>3266.67</v>
      </c>
      <c r="AL1589" s="121">
        <v>0</v>
      </c>
      <c r="AM1589" s="121">
        <v>0</v>
      </c>
      <c r="AN1589" s="121">
        <v>0</v>
      </c>
      <c r="AO1589" s="121">
        <v>0</v>
      </c>
      <c r="AP1589" s="121">
        <v>0</v>
      </c>
      <c r="AQ1589" s="121">
        <v>0</v>
      </c>
      <c r="AR1589" s="121">
        <v>0</v>
      </c>
      <c r="AS1589" s="121">
        <v>0</v>
      </c>
      <c r="AT1589" s="121">
        <v>0</v>
      </c>
      <c r="AU1589" s="121">
        <v>0</v>
      </c>
      <c r="AV1589" s="121">
        <v>0</v>
      </c>
      <c r="AW1589" s="121">
        <v>0</v>
      </c>
      <c r="AX1589" s="121">
        <v>0</v>
      </c>
      <c r="AY1589" s="121">
        <v>0</v>
      </c>
      <c r="AZ1589" s="121">
        <f t="shared" si="24"/>
        <v>3266.67</v>
      </c>
      <c r="BA1589" s="121">
        <v>0</v>
      </c>
      <c r="BB1589" s="121">
        <v>3266.67</v>
      </c>
    </row>
    <row r="1590" spans="1:54" ht="15" customHeight="1" x14ac:dyDescent="0.3">
      <c r="A1590" s="119" t="s">
        <v>4084</v>
      </c>
      <c r="B1590" s="119" t="s">
        <v>1816</v>
      </c>
      <c r="C1590" s="119">
        <v>1</v>
      </c>
      <c r="D1590" s="119" t="s">
        <v>0</v>
      </c>
      <c r="E1590" s="119" t="s">
        <v>2</v>
      </c>
      <c r="F1590" s="119" t="s">
        <v>1395</v>
      </c>
      <c r="G1590" s="119" t="s">
        <v>1403</v>
      </c>
      <c r="H1590" s="119" t="s">
        <v>1404</v>
      </c>
      <c r="I1590" s="119" t="s">
        <v>1405</v>
      </c>
      <c r="J1590" s="119" t="s">
        <v>1406</v>
      </c>
      <c r="K1590" s="119" t="s">
        <v>1815</v>
      </c>
      <c r="L1590" s="119" t="s">
        <v>1400</v>
      </c>
      <c r="M1590" s="119" t="s">
        <v>1407</v>
      </c>
      <c r="N1590" s="119">
        <v>1</v>
      </c>
      <c r="O1590" s="119">
        <v>1</v>
      </c>
      <c r="P1590" s="119">
        <v>1</v>
      </c>
      <c r="Q1590" s="119">
        <v>0</v>
      </c>
      <c r="R1590" s="119">
        <v>0</v>
      </c>
      <c r="S1590" s="119">
        <v>1</v>
      </c>
      <c r="T1590" s="119">
        <v>1</v>
      </c>
      <c r="U1590" s="119">
        <v>1</v>
      </c>
      <c r="V1590" s="119">
        <v>0</v>
      </c>
      <c r="W1590" s="91">
        <v>133333.32999999999</v>
      </c>
      <c r="X1590" s="91">
        <v>0</v>
      </c>
      <c r="Y1590" s="91">
        <v>0</v>
      </c>
      <c r="Z1590" s="91">
        <v>0</v>
      </c>
      <c r="AA1590" s="91">
        <v>0</v>
      </c>
      <c r="AB1590" s="91">
        <v>0</v>
      </c>
      <c r="AC1590" s="91">
        <v>0</v>
      </c>
      <c r="AD1590" s="91"/>
      <c r="AE1590" s="91">
        <v>133333.32999999999</v>
      </c>
      <c r="AF1590" s="120">
        <v>45799</v>
      </c>
      <c r="AG1590" s="120">
        <v>46895</v>
      </c>
      <c r="AH1590" s="91">
        <v>133333.32999999999</v>
      </c>
      <c r="AI1590" s="119" t="s">
        <v>1408</v>
      </c>
      <c r="AJ1590" s="119" t="s">
        <v>1409</v>
      </c>
      <c r="AK1590" s="121">
        <v>11666.66</v>
      </c>
      <c r="AL1590" s="121">
        <v>11666.66</v>
      </c>
      <c r="AM1590" s="121">
        <v>5833.33</v>
      </c>
      <c r="AN1590" s="121">
        <v>0</v>
      </c>
      <c r="AO1590" s="121">
        <v>0</v>
      </c>
      <c r="AP1590" s="121">
        <v>0</v>
      </c>
      <c r="AQ1590" s="121">
        <v>0</v>
      </c>
      <c r="AR1590" s="121">
        <v>0</v>
      </c>
      <c r="AS1590" s="121">
        <v>0</v>
      </c>
      <c r="AT1590" s="121">
        <v>0</v>
      </c>
      <c r="AU1590" s="121">
        <v>0</v>
      </c>
      <c r="AV1590" s="121">
        <v>0</v>
      </c>
      <c r="AW1590" s="121">
        <v>0</v>
      </c>
      <c r="AX1590" s="121">
        <v>0</v>
      </c>
      <c r="AY1590" s="121">
        <v>0</v>
      </c>
      <c r="AZ1590" s="121">
        <f t="shared" si="24"/>
        <v>23333.32</v>
      </c>
      <c r="BA1590" s="121">
        <v>5833.33</v>
      </c>
      <c r="BB1590" s="121">
        <v>29166.65</v>
      </c>
    </row>
    <row r="1591" spans="1:54" ht="15" customHeight="1" x14ac:dyDescent="0.3">
      <c r="A1591" s="119" t="s">
        <v>4085</v>
      </c>
      <c r="B1591" s="119" t="s">
        <v>1817</v>
      </c>
      <c r="C1591" s="119">
        <v>1</v>
      </c>
      <c r="D1591" s="119" t="s">
        <v>0</v>
      </c>
      <c r="E1591" s="119" t="s">
        <v>2</v>
      </c>
      <c r="F1591" s="119" t="s">
        <v>1395</v>
      </c>
      <c r="G1591" s="119" t="s">
        <v>1403</v>
      </c>
      <c r="H1591" s="119" t="s">
        <v>1404</v>
      </c>
      <c r="I1591" s="119" t="s">
        <v>1405</v>
      </c>
      <c r="J1591" s="119" t="s">
        <v>1406</v>
      </c>
      <c r="K1591" s="119" t="s">
        <v>1815</v>
      </c>
      <c r="L1591" s="119" t="s">
        <v>1400</v>
      </c>
      <c r="M1591" s="119" t="s">
        <v>1407</v>
      </c>
      <c r="N1591" s="119">
        <v>1</v>
      </c>
      <c r="O1591" s="119">
        <v>1</v>
      </c>
      <c r="P1591" s="119">
        <v>1</v>
      </c>
      <c r="Q1591" s="119">
        <v>0</v>
      </c>
      <c r="R1591" s="119">
        <v>0</v>
      </c>
      <c r="S1591" s="119">
        <v>1</v>
      </c>
      <c r="T1591" s="119">
        <v>1</v>
      </c>
      <c r="U1591" s="119">
        <v>1</v>
      </c>
      <c r="V1591" s="119">
        <v>0</v>
      </c>
      <c r="W1591" s="91">
        <v>133333.34</v>
      </c>
      <c r="X1591" s="91">
        <v>0</v>
      </c>
      <c r="Y1591" s="91">
        <v>0</v>
      </c>
      <c r="Z1591" s="91">
        <v>0</v>
      </c>
      <c r="AA1591" s="91">
        <v>0</v>
      </c>
      <c r="AB1591" s="91">
        <v>0</v>
      </c>
      <c r="AC1591" s="91">
        <v>0</v>
      </c>
      <c r="AD1591" s="91"/>
      <c r="AE1591" s="91">
        <v>133333.34</v>
      </c>
      <c r="AF1591" s="120">
        <v>45799</v>
      </c>
      <c r="AG1591" s="120">
        <v>47625</v>
      </c>
      <c r="AH1591" s="91">
        <v>133333.34</v>
      </c>
      <c r="AI1591" s="119" t="s">
        <v>1408</v>
      </c>
      <c r="AJ1591" s="119" t="s">
        <v>1409</v>
      </c>
      <c r="AK1591" s="121">
        <v>12333.34</v>
      </c>
      <c r="AL1591" s="121">
        <v>12333.34</v>
      </c>
      <c r="AM1591" s="121">
        <v>12333.34</v>
      </c>
      <c r="AN1591" s="121">
        <v>12333.34</v>
      </c>
      <c r="AO1591" s="121">
        <v>6166.67</v>
      </c>
      <c r="AP1591" s="121">
        <v>0</v>
      </c>
      <c r="AQ1591" s="121">
        <v>0</v>
      </c>
      <c r="AR1591" s="121">
        <v>0</v>
      </c>
      <c r="AS1591" s="121">
        <v>0</v>
      </c>
      <c r="AT1591" s="121">
        <v>0</v>
      </c>
      <c r="AU1591" s="121">
        <v>0</v>
      </c>
      <c r="AV1591" s="121">
        <v>0</v>
      </c>
      <c r="AW1591" s="121">
        <v>0</v>
      </c>
      <c r="AX1591" s="121">
        <v>0</v>
      </c>
      <c r="AY1591" s="121">
        <v>0</v>
      </c>
      <c r="AZ1591" s="121">
        <f t="shared" si="24"/>
        <v>24666.68</v>
      </c>
      <c r="BA1591" s="121">
        <v>30833.35</v>
      </c>
      <c r="BB1591" s="121">
        <v>55500.03</v>
      </c>
    </row>
    <row r="1592" spans="1:54" ht="15" customHeight="1" x14ac:dyDescent="0.3">
      <c r="A1592" s="119" t="s">
        <v>4086</v>
      </c>
      <c r="B1592" s="119" t="s">
        <v>1818</v>
      </c>
      <c r="C1592" s="119">
        <v>1</v>
      </c>
      <c r="D1592" s="119" t="s">
        <v>0</v>
      </c>
      <c r="E1592" s="119" t="s">
        <v>2</v>
      </c>
      <c r="F1592" s="119" t="s">
        <v>1395</v>
      </c>
      <c r="G1592" s="119" t="s">
        <v>1403</v>
      </c>
      <c r="H1592" s="119" t="s">
        <v>1404</v>
      </c>
      <c r="I1592" s="119" t="s">
        <v>1405</v>
      </c>
      <c r="J1592" s="119" t="s">
        <v>1406</v>
      </c>
      <c r="K1592" s="119" t="s">
        <v>1819</v>
      </c>
      <c r="L1592" s="119" t="s">
        <v>1400</v>
      </c>
      <c r="M1592" s="119" t="s">
        <v>1407</v>
      </c>
      <c r="N1592" s="119">
        <v>1</v>
      </c>
      <c r="O1592" s="119">
        <v>1</v>
      </c>
      <c r="P1592" s="119">
        <v>1</v>
      </c>
      <c r="Q1592" s="119">
        <v>0</v>
      </c>
      <c r="R1592" s="119">
        <v>0</v>
      </c>
      <c r="S1592" s="119">
        <v>1</v>
      </c>
      <c r="T1592" s="119">
        <v>1</v>
      </c>
      <c r="U1592" s="119">
        <v>1</v>
      </c>
      <c r="V1592" s="119">
        <v>0</v>
      </c>
      <c r="W1592" s="91">
        <v>160553.72</v>
      </c>
      <c r="X1592" s="91">
        <v>0</v>
      </c>
      <c r="Y1592" s="91">
        <v>0</v>
      </c>
      <c r="Z1592" s="91">
        <v>0</v>
      </c>
      <c r="AA1592" s="91">
        <v>0</v>
      </c>
      <c r="AB1592" s="91">
        <v>0</v>
      </c>
      <c r="AC1592" s="91">
        <v>0</v>
      </c>
      <c r="AD1592" s="91"/>
      <c r="AE1592" s="91">
        <v>160553.72</v>
      </c>
      <c r="AF1592" s="120">
        <v>45799</v>
      </c>
      <c r="AG1592" s="120">
        <v>46164</v>
      </c>
      <c r="AH1592" s="91">
        <v>160553.72</v>
      </c>
      <c r="AI1592" s="119" t="s">
        <v>1408</v>
      </c>
      <c r="AJ1592" s="119" t="s">
        <v>1409</v>
      </c>
      <c r="AK1592" s="121">
        <v>3933.57</v>
      </c>
      <c r="AL1592" s="121">
        <v>0</v>
      </c>
      <c r="AM1592" s="121">
        <v>0</v>
      </c>
      <c r="AN1592" s="121">
        <v>0</v>
      </c>
      <c r="AO1592" s="121">
        <v>0</v>
      </c>
      <c r="AP1592" s="121">
        <v>0</v>
      </c>
      <c r="AQ1592" s="121">
        <v>0</v>
      </c>
      <c r="AR1592" s="121">
        <v>0</v>
      </c>
      <c r="AS1592" s="121">
        <v>0</v>
      </c>
      <c r="AT1592" s="121">
        <v>0</v>
      </c>
      <c r="AU1592" s="121">
        <v>0</v>
      </c>
      <c r="AV1592" s="121">
        <v>0</v>
      </c>
      <c r="AW1592" s="121">
        <v>0</v>
      </c>
      <c r="AX1592" s="121">
        <v>0</v>
      </c>
      <c r="AY1592" s="121">
        <v>0</v>
      </c>
      <c r="AZ1592" s="121">
        <f t="shared" si="24"/>
        <v>3933.57</v>
      </c>
      <c r="BA1592" s="121">
        <v>0</v>
      </c>
      <c r="BB1592" s="121">
        <v>3933.57</v>
      </c>
    </row>
    <row r="1593" spans="1:54" ht="15" customHeight="1" x14ac:dyDescent="0.3">
      <c r="A1593" s="119" t="s">
        <v>1872</v>
      </c>
      <c r="B1593" s="119" t="s">
        <v>1820</v>
      </c>
      <c r="C1593" s="119">
        <v>1</v>
      </c>
      <c r="D1593" s="119" t="s">
        <v>0</v>
      </c>
      <c r="E1593" s="119" t="s">
        <v>2</v>
      </c>
      <c r="F1593" s="119" t="s">
        <v>1395</v>
      </c>
      <c r="G1593" s="119" t="s">
        <v>1403</v>
      </c>
      <c r="H1593" s="119" t="s">
        <v>1404</v>
      </c>
      <c r="I1593" s="119" t="s">
        <v>1405</v>
      </c>
      <c r="J1593" s="119" t="s">
        <v>1406</v>
      </c>
      <c r="K1593" s="119" t="s">
        <v>1819</v>
      </c>
      <c r="L1593" s="119" t="s">
        <v>1400</v>
      </c>
      <c r="M1593" s="119" t="s">
        <v>1407</v>
      </c>
      <c r="N1593" s="119">
        <v>1</v>
      </c>
      <c r="O1593" s="119">
        <v>1</v>
      </c>
      <c r="P1593" s="119">
        <v>1</v>
      </c>
      <c r="Q1593" s="119">
        <v>0</v>
      </c>
      <c r="R1593" s="119">
        <v>0</v>
      </c>
      <c r="S1593" s="119">
        <v>1</v>
      </c>
      <c r="T1593" s="119">
        <v>1</v>
      </c>
      <c r="U1593" s="119">
        <v>1</v>
      </c>
      <c r="V1593" s="119">
        <v>0</v>
      </c>
      <c r="W1593" s="91">
        <v>160553.72</v>
      </c>
      <c r="X1593" s="91">
        <v>0</v>
      </c>
      <c r="Y1593" s="91">
        <v>0</v>
      </c>
      <c r="Z1593" s="91">
        <v>0</v>
      </c>
      <c r="AA1593" s="91">
        <v>0</v>
      </c>
      <c r="AB1593" s="91">
        <v>0</v>
      </c>
      <c r="AC1593" s="91">
        <v>0</v>
      </c>
      <c r="AD1593" s="91"/>
      <c r="AE1593" s="91">
        <v>160553.72</v>
      </c>
      <c r="AF1593" s="120">
        <v>45799</v>
      </c>
      <c r="AG1593" s="120">
        <v>46895</v>
      </c>
      <c r="AH1593" s="91">
        <v>160553.72</v>
      </c>
      <c r="AI1593" s="119" t="s">
        <v>1408</v>
      </c>
      <c r="AJ1593" s="119" t="s">
        <v>1409</v>
      </c>
      <c r="AK1593" s="121">
        <v>14048.46</v>
      </c>
      <c r="AL1593" s="121">
        <v>14048.46</v>
      </c>
      <c r="AM1593" s="121">
        <v>7024.23</v>
      </c>
      <c r="AN1593" s="121">
        <v>0</v>
      </c>
      <c r="AO1593" s="121">
        <v>0</v>
      </c>
      <c r="AP1593" s="121">
        <v>0</v>
      </c>
      <c r="AQ1593" s="121">
        <v>0</v>
      </c>
      <c r="AR1593" s="121">
        <v>0</v>
      </c>
      <c r="AS1593" s="121">
        <v>0</v>
      </c>
      <c r="AT1593" s="121">
        <v>0</v>
      </c>
      <c r="AU1593" s="121">
        <v>0</v>
      </c>
      <c r="AV1593" s="121">
        <v>0</v>
      </c>
      <c r="AW1593" s="121">
        <v>0</v>
      </c>
      <c r="AX1593" s="121">
        <v>0</v>
      </c>
      <c r="AY1593" s="121">
        <v>0</v>
      </c>
      <c r="AZ1593" s="121">
        <f t="shared" si="24"/>
        <v>28096.92</v>
      </c>
      <c r="BA1593" s="121">
        <v>7024.23</v>
      </c>
      <c r="BB1593" s="121">
        <v>35121.149999999994</v>
      </c>
    </row>
    <row r="1594" spans="1:54" ht="15" customHeight="1" x14ac:dyDescent="0.3">
      <c r="A1594" s="119" t="s">
        <v>4087</v>
      </c>
      <c r="B1594" s="119" t="s">
        <v>1821</v>
      </c>
      <c r="C1594" s="119">
        <v>1</v>
      </c>
      <c r="D1594" s="119" t="s">
        <v>0</v>
      </c>
      <c r="E1594" s="119" t="s">
        <v>2</v>
      </c>
      <c r="F1594" s="119" t="s">
        <v>1395</v>
      </c>
      <c r="G1594" s="119" t="s">
        <v>1403</v>
      </c>
      <c r="H1594" s="119" t="s">
        <v>1404</v>
      </c>
      <c r="I1594" s="119" t="s">
        <v>1405</v>
      </c>
      <c r="J1594" s="119" t="s">
        <v>1406</v>
      </c>
      <c r="K1594" s="119" t="s">
        <v>1819</v>
      </c>
      <c r="L1594" s="119" t="s">
        <v>1400</v>
      </c>
      <c r="M1594" s="119" t="s">
        <v>1407</v>
      </c>
      <c r="N1594" s="119">
        <v>1</v>
      </c>
      <c r="O1594" s="119">
        <v>1</v>
      </c>
      <c r="P1594" s="119">
        <v>1</v>
      </c>
      <c r="Q1594" s="119">
        <v>0</v>
      </c>
      <c r="R1594" s="119">
        <v>0</v>
      </c>
      <c r="S1594" s="119">
        <v>1</v>
      </c>
      <c r="T1594" s="119">
        <v>1</v>
      </c>
      <c r="U1594" s="119">
        <v>1</v>
      </c>
      <c r="V1594" s="119">
        <v>0</v>
      </c>
      <c r="W1594" s="91">
        <v>160553.73000000001</v>
      </c>
      <c r="X1594" s="91">
        <v>0</v>
      </c>
      <c r="Y1594" s="91">
        <v>0</v>
      </c>
      <c r="Z1594" s="91">
        <v>0</v>
      </c>
      <c r="AA1594" s="91">
        <v>0</v>
      </c>
      <c r="AB1594" s="91">
        <v>0</v>
      </c>
      <c r="AC1594" s="91">
        <v>0</v>
      </c>
      <c r="AD1594" s="91"/>
      <c r="AE1594" s="91">
        <v>160553.73000000001</v>
      </c>
      <c r="AF1594" s="120">
        <v>45799</v>
      </c>
      <c r="AG1594" s="120">
        <v>47625</v>
      </c>
      <c r="AH1594" s="91">
        <v>160553.73000000001</v>
      </c>
      <c r="AI1594" s="119" t="s">
        <v>1408</v>
      </c>
      <c r="AJ1594" s="119" t="s">
        <v>1409</v>
      </c>
      <c r="AK1594" s="121">
        <v>14851.22</v>
      </c>
      <c r="AL1594" s="121">
        <v>14851.22</v>
      </c>
      <c r="AM1594" s="121">
        <v>14851.22</v>
      </c>
      <c r="AN1594" s="121">
        <v>14851.22</v>
      </c>
      <c r="AO1594" s="121">
        <v>7425.61</v>
      </c>
      <c r="AP1594" s="121">
        <v>0</v>
      </c>
      <c r="AQ1594" s="121">
        <v>0</v>
      </c>
      <c r="AR1594" s="121">
        <v>0</v>
      </c>
      <c r="AS1594" s="121">
        <v>0</v>
      </c>
      <c r="AT1594" s="121">
        <v>0</v>
      </c>
      <c r="AU1594" s="121">
        <v>0</v>
      </c>
      <c r="AV1594" s="121">
        <v>0</v>
      </c>
      <c r="AW1594" s="121">
        <v>0</v>
      </c>
      <c r="AX1594" s="121">
        <v>0</v>
      </c>
      <c r="AY1594" s="121">
        <v>0</v>
      </c>
      <c r="AZ1594" s="121">
        <f t="shared" si="24"/>
        <v>29702.44</v>
      </c>
      <c r="BA1594" s="121">
        <v>37128.049999999996</v>
      </c>
      <c r="BB1594" s="121">
        <v>66830.489999999991</v>
      </c>
    </row>
    <row r="1595" spans="1:54" ht="15" customHeight="1" x14ac:dyDescent="0.3">
      <c r="A1595" s="119" t="s">
        <v>4088</v>
      </c>
      <c r="B1595" s="119" t="s">
        <v>1822</v>
      </c>
      <c r="C1595" s="119">
        <v>1</v>
      </c>
      <c r="D1595" s="119" t="s">
        <v>0</v>
      </c>
      <c r="E1595" s="119" t="s">
        <v>2</v>
      </c>
      <c r="F1595" s="119" t="s">
        <v>1395</v>
      </c>
      <c r="G1595" s="119" t="s">
        <v>1403</v>
      </c>
      <c r="H1595" s="119" t="s">
        <v>1404</v>
      </c>
      <c r="I1595" s="119" t="s">
        <v>1405</v>
      </c>
      <c r="J1595" s="119" t="s">
        <v>1406</v>
      </c>
      <c r="K1595" s="119" t="s">
        <v>1823</v>
      </c>
      <c r="L1595" s="119" t="s">
        <v>1400</v>
      </c>
      <c r="M1595" s="119" t="s">
        <v>1407</v>
      </c>
      <c r="N1595" s="119">
        <v>1</v>
      </c>
      <c r="O1595" s="119">
        <v>1</v>
      </c>
      <c r="P1595" s="119">
        <v>1</v>
      </c>
      <c r="Q1595" s="119">
        <v>0</v>
      </c>
      <c r="R1595" s="119">
        <v>0</v>
      </c>
      <c r="S1595" s="119">
        <v>1</v>
      </c>
      <c r="T1595" s="119">
        <v>1</v>
      </c>
      <c r="U1595" s="119">
        <v>1</v>
      </c>
      <c r="V1595" s="119">
        <v>0</v>
      </c>
      <c r="W1595" s="91">
        <v>181326.47</v>
      </c>
      <c r="X1595" s="91">
        <v>0</v>
      </c>
      <c r="Y1595" s="91">
        <v>0</v>
      </c>
      <c r="Z1595" s="91">
        <v>0</v>
      </c>
      <c r="AA1595" s="91">
        <v>0</v>
      </c>
      <c r="AB1595" s="91">
        <v>0</v>
      </c>
      <c r="AC1595" s="91">
        <v>0</v>
      </c>
      <c r="AD1595" s="91"/>
      <c r="AE1595" s="91">
        <v>181326.47</v>
      </c>
      <c r="AF1595" s="120">
        <v>45799</v>
      </c>
      <c r="AG1595" s="120">
        <v>46164</v>
      </c>
      <c r="AH1595" s="91">
        <v>181326.47</v>
      </c>
      <c r="AI1595" s="119" t="s">
        <v>1408</v>
      </c>
      <c r="AJ1595" s="119" t="s">
        <v>1409</v>
      </c>
      <c r="AK1595" s="121">
        <v>4442.5</v>
      </c>
      <c r="AL1595" s="121">
        <v>0</v>
      </c>
      <c r="AM1595" s="121">
        <v>0</v>
      </c>
      <c r="AN1595" s="121">
        <v>0</v>
      </c>
      <c r="AO1595" s="121">
        <v>0</v>
      </c>
      <c r="AP1595" s="121">
        <v>0</v>
      </c>
      <c r="AQ1595" s="121">
        <v>0</v>
      </c>
      <c r="AR1595" s="121">
        <v>0</v>
      </c>
      <c r="AS1595" s="121">
        <v>0</v>
      </c>
      <c r="AT1595" s="121">
        <v>0</v>
      </c>
      <c r="AU1595" s="121">
        <v>0</v>
      </c>
      <c r="AV1595" s="121">
        <v>0</v>
      </c>
      <c r="AW1595" s="121">
        <v>0</v>
      </c>
      <c r="AX1595" s="121">
        <v>0</v>
      </c>
      <c r="AY1595" s="121">
        <v>0</v>
      </c>
      <c r="AZ1595" s="121">
        <f t="shared" si="24"/>
        <v>4442.5</v>
      </c>
      <c r="BA1595" s="121">
        <v>0</v>
      </c>
      <c r="BB1595" s="121">
        <v>4442.5</v>
      </c>
    </row>
    <row r="1596" spans="1:54" ht="15" customHeight="1" x14ac:dyDescent="0.3">
      <c r="A1596" s="119" t="s">
        <v>4089</v>
      </c>
      <c r="B1596" s="119" t="s">
        <v>1824</v>
      </c>
      <c r="C1596" s="119">
        <v>1</v>
      </c>
      <c r="D1596" s="119" t="s">
        <v>0</v>
      </c>
      <c r="E1596" s="119" t="s">
        <v>2</v>
      </c>
      <c r="F1596" s="119" t="s">
        <v>1395</v>
      </c>
      <c r="G1596" s="119" t="s">
        <v>1403</v>
      </c>
      <c r="H1596" s="119" t="s">
        <v>1404</v>
      </c>
      <c r="I1596" s="119" t="s">
        <v>1405</v>
      </c>
      <c r="J1596" s="119" t="s">
        <v>1406</v>
      </c>
      <c r="K1596" s="119" t="s">
        <v>1823</v>
      </c>
      <c r="L1596" s="119" t="s">
        <v>1400</v>
      </c>
      <c r="M1596" s="119" t="s">
        <v>1407</v>
      </c>
      <c r="N1596" s="119">
        <v>1</v>
      </c>
      <c r="O1596" s="119">
        <v>1</v>
      </c>
      <c r="P1596" s="119">
        <v>1</v>
      </c>
      <c r="Q1596" s="119">
        <v>0</v>
      </c>
      <c r="R1596" s="119">
        <v>0</v>
      </c>
      <c r="S1596" s="119">
        <v>1</v>
      </c>
      <c r="T1596" s="119">
        <v>1</v>
      </c>
      <c r="U1596" s="119">
        <v>1</v>
      </c>
      <c r="V1596" s="119">
        <v>0</v>
      </c>
      <c r="W1596" s="91">
        <v>181326.47</v>
      </c>
      <c r="X1596" s="91">
        <v>0</v>
      </c>
      <c r="Y1596" s="91">
        <v>0</v>
      </c>
      <c r="Z1596" s="91">
        <v>0</v>
      </c>
      <c r="AA1596" s="91">
        <v>0</v>
      </c>
      <c r="AB1596" s="91">
        <v>0</v>
      </c>
      <c r="AC1596" s="91">
        <v>0</v>
      </c>
      <c r="AD1596" s="91"/>
      <c r="AE1596" s="91">
        <v>181326.47</v>
      </c>
      <c r="AF1596" s="120">
        <v>45799</v>
      </c>
      <c r="AG1596" s="120">
        <v>46895</v>
      </c>
      <c r="AH1596" s="91">
        <v>181326.47</v>
      </c>
      <c r="AI1596" s="119" t="s">
        <v>1408</v>
      </c>
      <c r="AJ1596" s="119" t="s">
        <v>1409</v>
      </c>
      <c r="AK1596" s="121">
        <v>15866.06</v>
      </c>
      <c r="AL1596" s="121">
        <v>15866.06</v>
      </c>
      <c r="AM1596" s="121">
        <v>7933.03</v>
      </c>
      <c r="AN1596" s="121">
        <v>0</v>
      </c>
      <c r="AO1596" s="121">
        <v>0</v>
      </c>
      <c r="AP1596" s="121">
        <v>0</v>
      </c>
      <c r="AQ1596" s="121">
        <v>0</v>
      </c>
      <c r="AR1596" s="121">
        <v>0</v>
      </c>
      <c r="AS1596" s="121">
        <v>0</v>
      </c>
      <c r="AT1596" s="121">
        <v>0</v>
      </c>
      <c r="AU1596" s="121">
        <v>0</v>
      </c>
      <c r="AV1596" s="121">
        <v>0</v>
      </c>
      <c r="AW1596" s="121">
        <v>0</v>
      </c>
      <c r="AX1596" s="121">
        <v>0</v>
      </c>
      <c r="AY1596" s="121">
        <v>0</v>
      </c>
      <c r="AZ1596" s="121">
        <f t="shared" si="24"/>
        <v>31732.12</v>
      </c>
      <c r="BA1596" s="121">
        <v>7933.03</v>
      </c>
      <c r="BB1596" s="121">
        <v>39665.15</v>
      </c>
    </row>
    <row r="1597" spans="1:54" ht="15" customHeight="1" x14ac:dyDescent="0.3">
      <c r="A1597" s="119" t="s">
        <v>4090</v>
      </c>
      <c r="B1597" s="119" t="s">
        <v>1825</v>
      </c>
      <c r="C1597" s="119">
        <v>1</v>
      </c>
      <c r="D1597" s="119" t="s">
        <v>0</v>
      </c>
      <c r="E1597" s="119" t="s">
        <v>2</v>
      </c>
      <c r="F1597" s="119" t="s">
        <v>1395</v>
      </c>
      <c r="G1597" s="119" t="s">
        <v>1403</v>
      </c>
      <c r="H1597" s="119" t="s">
        <v>1404</v>
      </c>
      <c r="I1597" s="119" t="s">
        <v>1405</v>
      </c>
      <c r="J1597" s="119" t="s">
        <v>1406</v>
      </c>
      <c r="K1597" s="119" t="s">
        <v>1823</v>
      </c>
      <c r="L1597" s="119" t="s">
        <v>1400</v>
      </c>
      <c r="M1597" s="119" t="s">
        <v>1407</v>
      </c>
      <c r="N1597" s="119">
        <v>1</v>
      </c>
      <c r="O1597" s="119">
        <v>1</v>
      </c>
      <c r="P1597" s="119">
        <v>1</v>
      </c>
      <c r="Q1597" s="119">
        <v>0</v>
      </c>
      <c r="R1597" s="119">
        <v>0</v>
      </c>
      <c r="S1597" s="119">
        <v>1</v>
      </c>
      <c r="T1597" s="119">
        <v>1</v>
      </c>
      <c r="U1597" s="119">
        <v>1</v>
      </c>
      <c r="V1597" s="119">
        <v>0</v>
      </c>
      <c r="W1597" s="91">
        <v>181326.48</v>
      </c>
      <c r="X1597" s="91">
        <v>0</v>
      </c>
      <c r="Y1597" s="91">
        <v>0</v>
      </c>
      <c r="Z1597" s="91">
        <v>0</v>
      </c>
      <c r="AA1597" s="91">
        <v>0</v>
      </c>
      <c r="AB1597" s="91">
        <v>0</v>
      </c>
      <c r="AC1597" s="91">
        <v>0</v>
      </c>
      <c r="AD1597" s="91"/>
      <c r="AE1597" s="91">
        <v>181326.48</v>
      </c>
      <c r="AF1597" s="120">
        <v>45799</v>
      </c>
      <c r="AG1597" s="120">
        <v>47625</v>
      </c>
      <c r="AH1597" s="91">
        <v>181326.48</v>
      </c>
      <c r="AI1597" s="119" t="s">
        <v>1408</v>
      </c>
      <c r="AJ1597" s="119" t="s">
        <v>1409</v>
      </c>
      <c r="AK1597" s="121">
        <v>16772.7</v>
      </c>
      <c r="AL1597" s="121">
        <v>16772.7</v>
      </c>
      <c r="AM1597" s="121">
        <v>16772.7</v>
      </c>
      <c r="AN1597" s="121">
        <v>16772.7</v>
      </c>
      <c r="AO1597" s="121">
        <v>8386.35</v>
      </c>
      <c r="AP1597" s="121">
        <v>0</v>
      </c>
      <c r="AQ1597" s="121">
        <v>0</v>
      </c>
      <c r="AR1597" s="121">
        <v>0</v>
      </c>
      <c r="AS1597" s="121">
        <v>0</v>
      </c>
      <c r="AT1597" s="121">
        <v>0</v>
      </c>
      <c r="AU1597" s="121">
        <v>0</v>
      </c>
      <c r="AV1597" s="121">
        <v>0</v>
      </c>
      <c r="AW1597" s="121">
        <v>0</v>
      </c>
      <c r="AX1597" s="121">
        <v>0</v>
      </c>
      <c r="AY1597" s="121">
        <v>0</v>
      </c>
      <c r="AZ1597" s="121">
        <f t="shared" si="24"/>
        <v>33545.4</v>
      </c>
      <c r="BA1597" s="121">
        <v>41931.75</v>
      </c>
      <c r="BB1597" s="121">
        <v>75477.149999999994</v>
      </c>
    </row>
    <row r="1598" spans="1:54" ht="15" customHeight="1" x14ac:dyDescent="0.3">
      <c r="A1598" s="119" t="s">
        <v>4091</v>
      </c>
      <c r="B1598" s="119" t="s">
        <v>1826</v>
      </c>
      <c r="C1598" s="119">
        <v>1</v>
      </c>
      <c r="D1598" s="119" t="s">
        <v>0</v>
      </c>
      <c r="E1598" s="119" t="s">
        <v>2</v>
      </c>
      <c r="F1598" s="119" t="s">
        <v>1395</v>
      </c>
      <c r="G1598" s="119" t="s">
        <v>1403</v>
      </c>
      <c r="H1598" s="119" t="s">
        <v>1404</v>
      </c>
      <c r="I1598" s="119" t="s">
        <v>1405</v>
      </c>
      <c r="J1598" s="119" t="s">
        <v>1406</v>
      </c>
      <c r="K1598" s="119" t="s">
        <v>1039</v>
      </c>
      <c r="L1598" s="119" t="s">
        <v>1400</v>
      </c>
      <c r="M1598" s="119" t="s">
        <v>1407</v>
      </c>
      <c r="N1598" s="119">
        <v>1</v>
      </c>
      <c r="O1598" s="119">
        <v>1</v>
      </c>
      <c r="P1598" s="119">
        <v>1</v>
      </c>
      <c r="Q1598" s="119">
        <v>0</v>
      </c>
      <c r="R1598" s="119">
        <v>0</v>
      </c>
      <c r="S1598" s="119">
        <v>1</v>
      </c>
      <c r="T1598" s="119">
        <v>1</v>
      </c>
      <c r="U1598" s="119">
        <v>1</v>
      </c>
      <c r="V1598" s="119">
        <v>0</v>
      </c>
      <c r="W1598" s="91">
        <v>1396521.6</v>
      </c>
      <c r="X1598" s="91">
        <v>0</v>
      </c>
      <c r="Y1598" s="91">
        <v>0</v>
      </c>
      <c r="Z1598" s="91">
        <v>0</v>
      </c>
      <c r="AA1598" s="91">
        <v>0</v>
      </c>
      <c r="AB1598" s="91">
        <v>0</v>
      </c>
      <c r="AC1598" s="91">
        <v>0</v>
      </c>
      <c r="AD1598" s="91"/>
      <c r="AE1598" s="91">
        <v>1396521.6</v>
      </c>
      <c r="AF1598" s="120">
        <v>45799</v>
      </c>
      <c r="AG1598" s="120">
        <v>46164</v>
      </c>
      <c r="AH1598" s="91">
        <v>1396521.6</v>
      </c>
      <c r="AI1598" s="119" t="s">
        <v>1408</v>
      </c>
      <c r="AJ1598" s="119" t="s">
        <v>1409</v>
      </c>
      <c r="AK1598" s="121">
        <v>34214.78</v>
      </c>
      <c r="AL1598" s="121">
        <v>0</v>
      </c>
      <c r="AM1598" s="121">
        <v>0</v>
      </c>
      <c r="AN1598" s="121">
        <v>0</v>
      </c>
      <c r="AO1598" s="121">
        <v>0</v>
      </c>
      <c r="AP1598" s="121">
        <v>0</v>
      </c>
      <c r="AQ1598" s="121">
        <v>0</v>
      </c>
      <c r="AR1598" s="121">
        <v>0</v>
      </c>
      <c r="AS1598" s="121">
        <v>0</v>
      </c>
      <c r="AT1598" s="121">
        <v>0</v>
      </c>
      <c r="AU1598" s="121">
        <v>0</v>
      </c>
      <c r="AV1598" s="121">
        <v>0</v>
      </c>
      <c r="AW1598" s="121">
        <v>0</v>
      </c>
      <c r="AX1598" s="121">
        <v>0</v>
      </c>
      <c r="AY1598" s="121">
        <v>0</v>
      </c>
      <c r="AZ1598" s="121">
        <f t="shared" si="24"/>
        <v>34214.78</v>
      </c>
      <c r="BA1598" s="121">
        <v>0</v>
      </c>
      <c r="BB1598" s="121">
        <v>34214.78</v>
      </c>
    </row>
    <row r="1599" spans="1:54" ht="15" customHeight="1" x14ac:dyDescent="0.3">
      <c r="A1599" s="119" t="s">
        <v>4092</v>
      </c>
      <c r="B1599" s="119" t="s">
        <v>1827</v>
      </c>
      <c r="C1599" s="119">
        <v>1</v>
      </c>
      <c r="D1599" s="119" t="s">
        <v>0</v>
      </c>
      <c r="E1599" s="119" t="s">
        <v>2</v>
      </c>
      <c r="F1599" s="119" t="s">
        <v>1395</v>
      </c>
      <c r="G1599" s="119" t="s">
        <v>1403</v>
      </c>
      <c r="H1599" s="119" t="s">
        <v>1404</v>
      </c>
      <c r="I1599" s="119" t="s">
        <v>1405</v>
      </c>
      <c r="J1599" s="119" t="s">
        <v>1406</v>
      </c>
      <c r="K1599" s="119" t="s">
        <v>1039</v>
      </c>
      <c r="L1599" s="119" t="s">
        <v>1400</v>
      </c>
      <c r="M1599" s="119" t="s">
        <v>1407</v>
      </c>
      <c r="N1599" s="119">
        <v>1</v>
      </c>
      <c r="O1599" s="119">
        <v>1</v>
      </c>
      <c r="P1599" s="119">
        <v>1</v>
      </c>
      <c r="Q1599" s="119">
        <v>0</v>
      </c>
      <c r="R1599" s="119">
        <v>0</v>
      </c>
      <c r="S1599" s="119">
        <v>1</v>
      </c>
      <c r="T1599" s="119">
        <v>1</v>
      </c>
      <c r="U1599" s="119">
        <v>1</v>
      </c>
      <c r="V1599" s="119">
        <v>0</v>
      </c>
      <c r="W1599" s="91">
        <v>1396521.6</v>
      </c>
      <c r="X1599" s="91">
        <v>0</v>
      </c>
      <c r="Y1599" s="91">
        <v>0</v>
      </c>
      <c r="Z1599" s="91">
        <v>0</v>
      </c>
      <c r="AA1599" s="91">
        <v>0</v>
      </c>
      <c r="AB1599" s="91">
        <v>0</v>
      </c>
      <c r="AC1599" s="91">
        <v>0</v>
      </c>
      <c r="AD1599" s="91"/>
      <c r="AE1599" s="91">
        <v>1396521.6</v>
      </c>
      <c r="AF1599" s="120">
        <v>45799</v>
      </c>
      <c r="AG1599" s="120">
        <v>46895</v>
      </c>
      <c r="AH1599" s="91">
        <v>1396521.6</v>
      </c>
      <c r="AI1599" s="119" t="s">
        <v>1408</v>
      </c>
      <c r="AJ1599" s="119" t="s">
        <v>1409</v>
      </c>
      <c r="AK1599" s="121">
        <v>122195.64</v>
      </c>
      <c r="AL1599" s="121">
        <v>122195.64</v>
      </c>
      <c r="AM1599" s="121">
        <v>61097.82</v>
      </c>
      <c r="AN1599" s="121">
        <v>0</v>
      </c>
      <c r="AO1599" s="121">
        <v>0</v>
      </c>
      <c r="AP1599" s="121">
        <v>0</v>
      </c>
      <c r="AQ1599" s="121">
        <v>0</v>
      </c>
      <c r="AR1599" s="121">
        <v>0</v>
      </c>
      <c r="AS1599" s="121">
        <v>0</v>
      </c>
      <c r="AT1599" s="121">
        <v>0</v>
      </c>
      <c r="AU1599" s="121">
        <v>0</v>
      </c>
      <c r="AV1599" s="121">
        <v>0</v>
      </c>
      <c r="AW1599" s="121">
        <v>0</v>
      </c>
      <c r="AX1599" s="121">
        <v>0</v>
      </c>
      <c r="AY1599" s="121">
        <v>0</v>
      </c>
      <c r="AZ1599" s="121">
        <f t="shared" si="24"/>
        <v>244391.28</v>
      </c>
      <c r="BA1599" s="121">
        <v>61097.82</v>
      </c>
      <c r="BB1599" s="121">
        <v>305489.09999999998</v>
      </c>
    </row>
    <row r="1600" spans="1:54" ht="15" customHeight="1" x14ac:dyDescent="0.3">
      <c r="A1600" s="119" t="s">
        <v>4093</v>
      </c>
      <c r="B1600" s="119" t="s">
        <v>1828</v>
      </c>
      <c r="C1600" s="119">
        <v>1</v>
      </c>
      <c r="D1600" s="119" t="s">
        <v>0</v>
      </c>
      <c r="E1600" s="119" t="s">
        <v>2</v>
      </c>
      <c r="F1600" s="119" t="s">
        <v>1395</v>
      </c>
      <c r="G1600" s="119" t="s">
        <v>1403</v>
      </c>
      <c r="H1600" s="119" t="s">
        <v>1404</v>
      </c>
      <c r="I1600" s="119" t="s">
        <v>1405</v>
      </c>
      <c r="J1600" s="119" t="s">
        <v>1406</v>
      </c>
      <c r="K1600" s="119" t="s">
        <v>1039</v>
      </c>
      <c r="L1600" s="119" t="s">
        <v>1400</v>
      </c>
      <c r="M1600" s="119" t="s">
        <v>1407</v>
      </c>
      <c r="N1600" s="119">
        <v>1</v>
      </c>
      <c r="O1600" s="119">
        <v>1</v>
      </c>
      <c r="P1600" s="119">
        <v>1</v>
      </c>
      <c r="Q1600" s="119">
        <v>0</v>
      </c>
      <c r="R1600" s="119">
        <v>0</v>
      </c>
      <c r="S1600" s="119">
        <v>1</v>
      </c>
      <c r="T1600" s="119">
        <v>1</v>
      </c>
      <c r="U1600" s="119">
        <v>1</v>
      </c>
      <c r="V1600" s="119">
        <v>0</v>
      </c>
      <c r="W1600" s="91">
        <v>1396521.59</v>
      </c>
      <c r="X1600" s="91">
        <v>0</v>
      </c>
      <c r="Y1600" s="91">
        <v>0</v>
      </c>
      <c r="Z1600" s="91">
        <v>0</v>
      </c>
      <c r="AA1600" s="91">
        <v>0</v>
      </c>
      <c r="AB1600" s="91">
        <v>0</v>
      </c>
      <c r="AC1600" s="91">
        <v>0</v>
      </c>
      <c r="AD1600" s="91"/>
      <c r="AE1600" s="91">
        <v>1396521.59</v>
      </c>
      <c r="AF1600" s="120">
        <v>45799</v>
      </c>
      <c r="AG1600" s="120">
        <v>47625</v>
      </c>
      <c r="AH1600" s="91">
        <v>1396521.59</v>
      </c>
      <c r="AI1600" s="119" t="s">
        <v>1408</v>
      </c>
      <c r="AJ1600" s="119" t="s">
        <v>1409</v>
      </c>
      <c r="AK1600" s="121">
        <v>129178.24000000001</v>
      </c>
      <c r="AL1600" s="121">
        <v>129178.24000000001</v>
      </c>
      <c r="AM1600" s="121">
        <v>129178.24000000001</v>
      </c>
      <c r="AN1600" s="121">
        <v>129178.24000000001</v>
      </c>
      <c r="AO1600" s="121">
        <v>64589.120000000003</v>
      </c>
      <c r="AP1600" s="121">
        <v>0</v>
      </c>
      <c r="AQ1600" s="121">
        <v>0</v>
      </c>
      <c r="AR1600" s="121">
        <v>0</v>
      </c>
      <c r="AS1600" s="121">
        <v>0</v>
      </c>
      <c r="AT1600" s="121">
        <v>0</v>
      </c>
      <c r="AU1600" s="121">
        <v>0</v>
      </c>
      <c r="AV1600" s="121">
        <v>0</v>
      </c>
      <c r="AW1600" s="121">
        <v>0</v>
      </c>
      <c r="AX1600" s="121">
        <v>0</v>
      </c>
      <c r="AY1600" s="121">
        <v>0</v>
      </c>
      <c r="AZ1600" s="121">
        <f t="shared" si="24"/>
        <v>258356.48000000001</v>
      </c>
      <c r="BA1600" s="121">
        <v>322945.60000000003</v>
      </c>
      <c r="BB1600" s="121">
        <v>581302.08000000007</v>
      </c>
    </row>
    <row r="1601" spans="1:54" ht="15" customHeight="1" x14ac:dyDescent="0.3">
      <c r="A1601" s="119" t="s">
        <v>4094</v>
      </c>
      <c r="B1601" s="119" t="s">
        <v>1829</v>
      </c>
      <c r="C1601" s="119">
        <v>1</v>
      </c>
      <c r="D1601" s="119" t="s">
        <v>0</v>
      </c>
      <c r="E1601" s="119" t="s">
        <v>2</v>
      </c>
      <c r="F1601" s="119" t="s">
        <v>1395</v>
      </c>
      <c r="G1601" s="119" t="s">
        <v>1403</v>
      </c>
      <c r="H1601" s="119" t="s">
        <v>1404</v>
      </c>
      <c r="I1601" s="119" t="s">
        <v>1405</v>
      </c>
      <c r="J1601" s="119" t="s">
        <v>1406</v>
      </c>
      <c r="K1601" s="119" t="s">
        <v>783</v>
      </c>
      <c r="L1601" s="119" t="s">
        <v>1400</v>
      </c>
      <c r="M1601" s="119" t="s">
        <v>1407</v>
      </c>
      <c r="N1601" s="119">
        <v>1</v>
      </c>
      <c r="O1601" s="119">
        <v>1</v>
      </c>
      <c r="P1601" s="119">
        <v>1</v>
      </c>
      <c r="Q1601" s="119">
        <v>0</v>
      </c>
      <c r="R1601" s="119">
        <v>0</v>
      </c>
      <c r="S1601" s="119">
        <v>1</v>
      </c>
      <c r="T1601" s="119">
        <v>1</v>
      </c>
      <c r="U1601" s="119">
        <v>1</v>
      </c>
      <c r="V1601" s="119">
        <v>0</v>
      </c>
      <c r="W1601" s="91">
        <v>508027.85</v>
      </c>
      <c r="X1601" s="91">
        <v>0</v>
      </c>
      <c r="Y1601" s="91">
        <v>0</v>
      </c>
      <c r="Z1601" s="91">
        <v>0</v>
      </c>
      <c r="AA1601" s="91">
        <v>0</v>
      </c>
      <c r="AB1601" s="91">
        <v>0</v>
      </c>
      <c r="AC1601" s="91">
        <v>0</v>
      </c>
      <c r="AD1601" s="91"/>
      <c r="AE1601" s="91">
        <v>508027.85</v>
      </c>
      <c r="AF1601" s="120">
        <v>45799</v>
      </c>
      <c r="AG1601" s="120">
        <v>46164</v>
      </c>
      <c r="AH1601" s="91">
        <v>508027.85</v>
      </c>
      <c r="AI1601" s="119" t="s">
        <v>1408</v>
      </c>
      <c r="AJ1601" s="119" t="s">
        <v>1409</v>
      </c>
      <c r="AK1601" s="121">
        <v>12446.68</v>
      </c>
      <c r="AL1601" s="121">
        <v>0</v>
      </c>
      <c r="AM1601" s="121">
        <v>0</v>
      </c>
      <c r="AN1601" s="121">
        <v>0</v>
      </c>
      <c r="AO1601" s="121">
        <v>0</v>
      </c>
      <c r="AP1601" s="121">
        <v>0</v>
      </c>
      <c r="AQ1601" s="121">
        <v>0</v>
      </c>
      <c r="AR1601" s="121">
        <v>0</v>
      </c>
      <c r="AS1601" s="121">
        <v>0</v>
      </c>
      <c r="AT1601" s="121">
        <v>0</v>
      </c>
      <c r="AU1601" s="121">
        <v>0</v>
      </c>
      <c r="AV1601" s="121">
        <v>0</v>
      </c>
      <c r="AW1601" s="121">
        <v>0</v>
      </c>
      <c r="AX1601" s="121">
        <v>0</v>
      </c>
      <c r="AY1601" s="121">
        <v>0</v>
      </c>
      <c r="AZ1601" s="121">
        <f t="shared" si="24"/>
        <v>12446.68</v>
      </c>
      <c r="BA1601" s="121">
        <v>0</v>
      </c>
      <c r="BB1601" s="121">
        <v>12446.68</v>
      </c>
    </row>
    <row r="1602" spans="1:54" ht="15" customHeight="1" x14ac:dyDescent="0.3">
      <c r="A1602" s="119" t="s">
        <v>4095</v>
      </c>
      <c r="B1602" s="119" t="s">
        <v>1830</v>
      </c>
      <c r="C1602" s="119">
        <v>1</v>
      </c>
      <c r="D1602" s="119" t="s">
        <v>0</v>
      </c>
      <c r="E1602" s="119" t="s">
        <v>2</v>
      </c>
      <c r="F1602" s="119" t="s">
        <v>1395</v>
      </c>
      <c r="G1602" s="119" t="s">
        <v>1403</v>
      </c>
      <c r="H1602" s="119" t="s">
        <v>1404</v>
      </c>
      <c r="I1602" s="119" t="s">
        <v>1405</v>
      </c>
      <c r="J1602" s="119" t="s">
        <v>1406</v>
      </c>
      <c r="K1602" s="119" t="s">
        <v>783</v>
      </c>
      <c r="L1602" s="119" t="s">
        <v>1400</v>
      </c>
      <c r="M1602" s="119" t="s">
        <v>1407</v>
      </c>
      <c r="N1602" s="119">
        <v>1</v>
      </c>
      <c r="O1602" s="119">
        <v>1</v>
      </c>
      <c r="P1602" s="119">
        <v>1</v>
      </c>
      <c r="Q1602" s="119">
        <v>0</v>
      </c>
      <c r="R1602" s="119">
        <v>0</v>
      </c>
      <c r="S1602" s="119">
        <v>1</v>
      </c>
      <c r="T1602" s="119">
        <v>1</v>
      </c>
      <c r="U1602" s="119">
        <v>1</v>
      </c>
      <c r="V1602" s="119">
        <v>0</v>
      </c>
      <c r="W1602" s="91">
        <v>508027.85</v>
      </c>
      <c r="X1602" s="91">
        <v>0</v>
      </c>
      <c r="Y1602" s="91">
        <v>0</v>
      </c>
      <c r="Z1602" s="91">
        <v>0</v>
      </c>
      <c r="AA1602" s="91">
        <v>0</v>
      </c>
      <c r="AB1602" s="91">
        <v>0</v>
      </c>
      <c r="AC1602" s="91">
        <v>0</v>
      </c>
      <c r="AD1602" s="91"/>
      <c r="AE1602" s="91">
        <v>508027.85</v>
      </c>
      <c r="AF1602" s="120">
        <v>45799</v>
      </c>
      <c r="AG1602" s="120">
        <v>46895</v>
      </c>
      <c r="AH1602" s="91">
        <v>508027.85</v>
      </c>
      <c r="AI1602" s="119" t="s">
        <v>1408</v>
      </c>
      <c r="AJ1602" s="119" t="s">
        <v>1409</v>
      </c>
      <c r="AK1602" s="121">
        <v>44452.44</v>
      </c>
      <c r="AL1602" s="121">
        <v>44452.44</v>
      </c>
      <c r="AM1602" s="121">
        <v>22226.22</v>
      </c>
      <c r="AN1602" s="121">
        <v>0</v>
      </c>
      <c r="AO1602" s="121">
        <v>0</v>
      </c>
      <c r="AP1602" s="121">
        <v>0</v>
      </c>
      <c r="AQ1602" s="121">
        <v>0</v>
      </c>
      <c r="AR1602" s="121">
        <v>0</v>
      </c>
      <c r="AS1602" s="121">
        <v>0</v>
      </c>
      <c r="AT1602" s="121">
        <v>0</v>
      </c>
      <c r="AU1602" s="121">
        <v>0</v>
      </c>
      <c r="AV1602" s="121">
        <v>0</v>
      </c>
      <c r="AW1602" s="121">
        <v>0</v>
      </c>
      <c r="AX1602" s="121">
        <v>0</v>
      </c>
      <c r="AY1602" s="121">
        <v>0</v>
      </c>
      <c r="AZ1602" s="121">
        <f t="shared" si="24"/>
        <v>88904.88</v>
      </c>
      <c r="BA1602" s="121">
        <v>22226.22</v>
      </c>
      <c r="BB1602" s="121">
        <v>111131.1</v>
      </c>
    </row>
    <row r="1603" spans="1:54" ht="15" customHeight="1" x14ac:dyDescent="0.3">
      <c r="A1603" s="119" t="s">
        <v>4096</v>
      </c>
      <c r="B1603" s="119" t="s">
        <v>1831</v>
      </c>
      <c r="C1603" s="119">
        <v>1</v>
      </c>
      <c r="D1603" s="119" t="s">
        <v>0</v>
      </c>
      <c r="E1603" s="119" t="s">
        <v>2</v>
      </c>
      <c r="F1603" s="119" t="s">
        <v>1395</v>
      </c>
      <c r="G1603" s="119" t="s">
        <v>1403</v>
      </c>
      <c r="H1603" s="119" t="s">
        <v>1404</v>
      </c>
      <c r="I1603" s="119" t="s">
        <v>1405</v>
      </c>
      <c r="J1603" s="119" t="s">
        <v>1406</v>
      </c>
      <c r="K1603" s="119" t="s">
        <v>783</v>
      </c>
      <c r="L1603" s="119" t="s">
        <v>1400</v>
      </c>
      <c r="M1603" s="119" t="s">
        <v>1407</v>
      </c>
      <c r="N1603" s="119">
        <v>1</v>
      </c>
      <c r="O1603" s="119">
        <v>1</v>
      </c>
      <c r="P1603" s="119">
        <v>1</v>
      </c>
      <c r="Q1603" s="119">
        <v>0</v>
      </c>
      <c r="R1603" s="119">
        <v>0</v>
      </c>
      <c r="S1603" s="119">
        <v>1</v>
      </c>
      <c r="T1603" s="119">
        <v>1</v>
      </c>
      <c r="U1603" s="119">
        <v>1</v>
      </c>
      <c r="V1603" s="119">
        <v>0</v>
      </c>
      <c r="W1603" s="91">
        <v>508027.85</v>
      </c>
      <c r="X1603" s="91">
        <v>0</v>
      </c>
      <c r="Y1603" s="91">
        <v>0</v>
      </c>
      <c r="Z1603" s="91">
        <v>0</v>
      </c>
      <c r="AA1603" s="91">
        <v>0</v>
      </c>
      <c r="AB1603" s="91">
        <v>0</v>
      </c>
      <c r="AC1603" s="91">
        <v>0</v>
      </c>
      <c r="AD1603" s="91"/>
      <c r="AE1603" s="91">
        <v>508027.85</v>
      </c>
      <c r="AF1603" s="120">
        <v>45799</v>
      </c>
      <c r="AG1603" s="120">
        <v>47625</v>
      </c>
      <c r="AH1603" s="91">
        <v>508027.85</v>
      </c>
      <c r="AI1603" s="119" t="s">
        <v>1408</v>
      </c>
      <c r="AJ1603" s="119" t="s">
        <v>1409</v>
      </c>
      <c r="AK1603" s="121">
        <v>46992.58</v>
      </c>
      <c r="AL1603" s="121">
        <v>46992.58</v>
      </c>
      <c r="AM1603" s="121">
        <v>46992.58</v>
      </c>
      <c r="AN1603" s="121">
        <v>46992.58</v>
      </c>
      <c r="AO1603" s="121">
        <v>23496.29</v>
      </c>
      <c r="AP1603" s="121">
        <v>0</v>
      </c>
      <c r="AQ1603" s="121">
        <v>0</v>
      </c>
      <c r="AR1603" s="121">
        <v>0</v>
      </c>
      <c r="AS1603" s="121">
        <v>0</v>
      </c>
      <c r="AT1603" s="121">
        <v>0</v>
      </c>
      <c r="AU1603" s="121">
        <v>0</v>
      </c>
      <c r="AV1603" s="121">
        <v>0</v>
      </c>
      <c r="AW1603" s="121">
        <v>0</v>
      </c>
      <c r="AX1603" s="121">
        <v>0</v>
      </c>
      <c r="AY1603" s="121">
        <v>0</v>
      </c>
      <c r="AZ1603" s="121">
        <f t="shared" si="24"/>
        <v>93985.16</v>
      </c>
      <c r="BA1603" s="121">
        <v>117481.45000000001</v>
      </c>
      <c r="BB1603" s="121">
        <v>211466.61000000002</v>
      </c>
    </row>
    <row r="1604" spans="1:54" ht="15" customHeight="1" x14ac:dyDescent="0.3">
      <c r="A1604" s="119" t="s">
        <v>4097</v>
      </c>
      <c r="B1604" s="119" t="s">
        <v>1832</v>
      </c>
      <c r="C1604" s="119">
        <v>1</v>
      </c>
      <c r="D1604" s="119" t="s">
        <v>0</v>
      </c>
      <c r="E1604" s="119" t="s">
        <v>2</v>
      </c>
      <c r="F1604" s="119" t="s">
        <v>1395</v>
      </c>
      <c r="G1604" s="119" t="s">
        <v>1403</v>
      </c>
      <c r="H1604" s="119" t="s">
        <v>1404</v>
      </c>
      <c r="I1604" s="119" t="s">
        <v>1405</v>
      </c>
      <c r="J1604" s="119" t="s">
        <v>1406</v>
      </c>
      <c r="K1604" s="119" t="s">
        <v>1833</v>
      </c>
      <c r="L1604" s="119" t="s">
        <v>1400</v>
      </c>
      <c r="M1604" s="119" t="s">
        <v>1407</v>
      </c>
      <c r="N1604" s="119">
        <v>1</v>
      </c>
      <c r="O1604" s="119">
        <v>1</v>
      </c>
      <c r="P1604" s="119">
        <v>1</v>
      </c>
      <c r="Q1604" s="119">
        <v>0</v>
      </c>
      <c r="R1604" s="119">
        <v>0</v>
      </c>
      <c r="S1604" s="119">
        <v>1</v>
      </c>
      <c r="T1604" s="119">
        <v>1</v>
      </c>
      <c r="U1604" s="119">
        <v>1</v>
      </c>
      <c r="V1604" s="119">
        <v>0</v>
      </c>
      <c r="W1604" s="91">
        <v>237970.43</v>
      </c>
      <c r="X1604" s="91">
        <v>0</v>
      </c>
      <c r="Y1604" s="91">
        <v>0</v>
      </c>
      <c r="Z1604" s="91">
        <v>0</v>
      </c>
      <c r="AA1604" s="91">
        <v>0</v>
      </c>
      <c r="AB1604" s="91">
        <v>0</v>
      </c>
      <c r="AC1604" s="91">
        <v>0</v>
      </c>
      <c r="AD1604" s="91"/>
      <c r="AE1604" s="91">
        <v>237970.43</v>
      </c>
      <c r="AF1604" s="120">
        <v>45799</v>
      </c>
      <c r="AG1604" s="120">
        <v>46164</v>
      </c>
      <c r="AH1604" s="91">
        <v>237970.43</v>
      </c>
      <c r="AI1604" s="119" t="s">
        <v>1408</v>
      </c>
      <c r="AJ1604" s="119" t="s">
        <v>1409</v>
      </c>
      <c r="AK1604" s="121">
        <v>5830.28</v>
      </c>
      <c r="AL1604" s="121">
        <v>0</v>
      </c>
      <c r="AM1604" s="121">
        <v>0</v>
      </c>
      <c r="AN1604" s="121">
        <v>0</v>
      </c>
      <c r="AO1604" s="121">
        <v>0</v>
      </c>
      <c r="AP1604" s="121">
        <v>0</v>
      </c>
      <c r="AQ1604" s="121">
        <v>0</v>
      </c>
      <c r="AR1604" s="121">
        <v>0</v>
      </c>
      <c r="AS1604" s="121">
        <v>0</v>
      </c>
      <c r="AT1604" s="121">
        <v>0</v>
      </c>
      <c r="AU1604" s="121">
        <v>0</v>
      </c>
      <c r="AV1604" s="121">
        <v>0</v>
      </c>
      <c r="AW1604" s="121">
        <v>0</v>
      </c>
      <c r="AX1604" s="121">
        <v>0</v>
      </c>
      <c r="AY1604" s="121">
        <v>0</v>
      </c>
      <c r="AZ1604" s="121">
        <f t="shared" ref="AZ1604:AZ1667" si="25">+AL1604+AK1604</f>
        <v>5830.28</v>
      </c>
      <c r="BA1604" s="121">
        <v>0</v>
      </c>
      <c r="BB1604" s="121">
        <v>5830.28</v>
      </c>
    </row>
    <row r="1605" spans="1:54" ht="15" customHeight="1" x14ac:dyDescent="0.3">
      <c r="A1605" s="119" t="s">
        <v>4098</v>
      </c>
      <c r="B1605" s="119" t="s">
        <v>1834</v>
      </c>
      <c r="C1605" s="119">
        <v>1</v>
      </c>
      <c r="D1605" s="119" t="s">
        <v>0</v>
      </c>
      <c r="E1605" s="119" t="s">
        <v>2</v>
      </c>
      <c r="F1605" s="119" t="s">
        <v>1395</v>
      </c>
      <c r="G1605" s="119" t="s">
        <v>1403</v>
      </c>
      <c r="H1605" s="119" t="s">
        <v>1404</v>
      </c>
      <c r="I1605" s="119" t="s">
        <v>1405</v>
      </c>
      <c r="J1605" s="119" t="s">
        <v>1406</v>
      </c>
      <c r="K1605" s="119" t="s">
        <v>1833</v>
      </c>
      <c r="L1605" s="119" t="s">
        <v>1400</v>
      </c>
      <c r="M1605" s="119" t="s">
        <v>1407</v>
      </c>
      <c r="N1605" s="119">
        <v>1</v>
      </c>
      <c r="O1605" s="119">
        <v>1</v>
      </c>
      <c r="P1605" s="119">
        <v>1</v>
      </c>
      <c r="Q1605" s="119">
        <v>0</v>
      </c>
      <c r="R1605" s="119">
        <v>0</v>
      </c>
      <c r="S1605" s="119">
        <v>1</v>
      </c>
      <c r="T1605" s="119">
        <v>1</v>
      </c>
      <c r="U1605" s="119">
        <v>1</v>
      </c>
      <c r="V1605" s="119">
        <v>0</v>
      </c>
      <c r="W1605" s="91">
        <v>237970.43</v>
      </c>
      <c r="X1605" s="91">
        <v>0</v>
      </c>
      <c r="Y1605" s="91">
        <v>0</v>
      </c>
      <c r="Z1605" s="91">
        <v>0</v>
      </c>
      <c r="AA1605" s="91">
        <v>0</v>
      </c>
      <c r="AB1605" s="91">
        <v>0</v>
      </c>
      <c r="AC1605" s="91">
        <v>0</v>
      </c>
      <c r="AD1605" s="91"/>
      <c r="AE1605" s="91">
        <v>237970.43</v>
      </c>
      <c r="AF1605" s="120">
        <v>45799</v>
      </c>
      <c r="AG1605" s="120">
        <v>46895</v>
      </c>
      <c r="AH1605" s="91">
        <v>237970.43</v>
      </c>
      <c r="AI1605" s="119" t="s">
        <v>1408</v>
      </c>
      <c r="AJ1605" s="119" t="s">
        <v>1409</v>
      </c>
      <c r="AK1605" s="121">
        <v>20822.419999999998</v>
      </c>
      <c r="AL1605" s="121">
        <v>20822.419999999998</v>
      </c>
      <c r="AM1605" s="121">
        <v>10411.209999999999</v>
      </c>
      <c r="AN1605" s="121">
        <v>0</v>
      </c>
      <c r="AO1605" s="121">
        <v>0</v>
      </c>
      <c r="AP1605" s="121">
        <v>0</v>
      </c>
      <c r="AQ1605" s="121">
        <v>0</v>
      </c>
      <c r="AR1605" s="121">
        <v>0</v>
      </c>
      <c r="AS1605" s="121">
        <v>0</v>
      </c>
      <c r="AT1605" s="121">
        <v>0</v>
      </c>
      <c r="AU1605" s="121">
        <v>0</v>
      </c>
      <c r="AV1605" s="121">
        <v>0</v>
      </c>
      <c r="AW1605" s="121">
        <v>0</v>
      </c>
      <c r="AX1605" s="121">
        <v>0</v>
      </c>
      <c r="AY1605" s="121">
        <v>0</v>
      </c>
      <c r="AZ1605" s="121">
        <f t="shared" si="25"/>
        <v>41644.839999999997</v>
      </c>
      <c r="BA1605" s="121">
        <v>10411.209999999999</v>
      </c>
      <c r="BB1605" s="121">
        <v>52056.049999999996</v>
      </c>
    </row>
    <row r="1606" spans="1:54" ht="15" customHeight="1" x14ac:dyDescent="0.3">
      <c r="A1606" s="119" t="s">
        <v>4099</v>
      </c>
      <c r="B1606" s="119" t="s">
        <v>1835</v>
      </c>
      <c r="C1606" s="119">
        <v>1</v>
      </c>
      <c r="D1606" s="119" t="s">
        <v>0</v>
      </c>
      <c r="E1606" s="119" t="s">
        <v>2</v>
      </c>
      <c r="F1606" s="119" t="s">
        <v>1395</v>
      </c>
      <c r="G1606" s="119" t="s">
        <v>1403</v>
      </c>
      <c r="H1606" s="119" t="s">
        <v>1404</v>
      </c>
      <c r="I1606" s="119" t="s">
        <v>1405</v>
      </c>
      <c r="J1606" s="119" t="s">
        <v>1406</v>
      </c>
      <c r="K1606" s="119" t="s">
        <v>1833</v>
      </c>
      <c r="L1606" s="119" t="s">
        <v>1400</v>
      </c>
      <c r="M1606" s="119" t="s">
        <v>1407</v>
      </c>
      <c r="N1606" s="119">
        <v>1</v>
      </c>
      <c r="O1606" s="119">
        <v>1</v>
      </c>
      <c r="P1606" s="119">
        <v>1</v>
      </c>
      <c r="Q1606" s="119">
        <v>0</v>
      </c>
      <c r="R1606" s="119">
        <v>0</v>
      </c>
      <c r="S1606" s="119">
        <v>1</v>
      </c>
      <c r="T1606" s="119">
        <v>1</v>
      </c>
      <c r="U1606" s="119">
        <v>1</v>
      </c>
      <c r="V1606" s="119">
        <v>0</v>
      </c>
      <c r="W1606" s="91">
        <v>237970.43</v>
      </c>
      <c r="X1606" s="91">
        <v>0</v>
      </c>
      <c r="Y1606" s="91">
        <v>0</v>
      </c>
      <c r="Z1606" s="91">
        <v>0</v>
      </c>
      <c r="AA1606" s="91">
        <v>0</v>
      </c>
      <c r="AB1606" s="91">
        <v>0</v>
      </c>
      <c r="AC1606" s="91">
        <v>0</v>
      </c>
      <c r="AD1606" s="91"/>
      <c r="AE1606" s="91">
        <v>237970.43</v>
      </c>
      <c r="AF1606" s="120">
        <v>45799</v>
      </c>
      <c r="AG1606" s="120">
        <v>47625</v>
      </c>
      <c r="AH1606" s="91">
        <v>237970.43</v>
      </c>
      <c r="AI1606" s="119" t="s">
        <v>1408</v>
      </c>
      <c r="AJ1606" s="119" t="s">
        <v>1409</v>
      </c>
      <c r="AK1606" s="121">
        <v>22012.26</v>
      </c>
      <c r="AL1606" s="121">
        <v>22012.26</v>
      </c>
      <c r="AM1606" s="121">
        <v>22012.26</v>
      </c>
      <c r="AN1606" s="121">
        <v>22012.26</v>
      </c>
      <c r="AO1606" s="121">
        <v>11006.13</v>
      </c>
      <c r="AP1606" s="121">
        <v>0</v>
      </c>
      <c r="AQ1606" s="121">
        <v>0</v>
      </c>
      <c r="AR1606" s="121">
        <v>0</v>
      </c>
      <c r="AS1606" s="121">
        <v>0</v>
      </c>
      <c r="AT1606" s="121">
        <v>0</v>
      </c>
      <c r="AU1606" s="121">
        <v>0</v>
      </c>
      <c r="AV1606" s="121">
        <v>0</v>
      </c>
      <c r="AW1606" s="121">
        <v>0</v>
      </c>
      <c r="AX1606" s="121">
        <v>0</v>
      </c>
      <c r="AY1606" s="121">
        <v>0</v>
      </c>
      <c r="AZ1606" s="121">
        <f t="shared" si="25"/>
        <v>44024.52</v>
      </c>
      <c r="BA1606" s="121">
        <v>55030.649999999994</v>
      </c>
      <c r="BB1606" s="121">
        <v>99055.169999999984</v>
      </c>
    </row>
    <row r="1607" spans="1:54" ht="15" customHeight="1" x14ac:dyDescent="0.3">
      <c r="A1607" s="119" t="s">
        <v>4100</v>
      </c>
      <c r="B1607" s="119" t="s">
        <v>1836</v>
      </c>
      <c r="C1607" s="119">
        <v>1</v>
      </c>
      <c r="D1607" s="119" t="s">
        <v>0</v>
      </c>
      <c r="E1607" s="119" t="s">
        <v>2</v>
      </c>
      <c r="F1607" s="119" t="s">
        <v>1395</v>
      </c>
      <c r="G1607" s="119" t="s">
        <v>1403</v>
      </c>
      <c r="H1607" s="119" t="s">
        <v>1404</v>
      </c>
      <c r="I1607" s="119" t="s">
        <v>1405</v>
      </c>
      <c r="J1607" s="119" t="s">
        <v>1406</v>
      </c>
      <c r="K1607" s="119" t="s">
        <v>781</v>
      </c>
      <c r="L1607" s="119" t="s">
        <v>1400</v>
      </c>
      <c r="M1607" s="119" t="s">
        <v>1407</v>
      </c>
      <c r="N1607" s="119">
        <v>1</v>
      </c>
      <c r="O1607" s="119">
        <v>1</v>
      </c>
      <c r="P1607" s="119">
        <v>1</v>
      </c>
      <c r="Q1607" s="119">
        <v>0</v>
      </c>
      <c r="R1607" s="119">
        <v>0</v>
      </c>
      <c r="S1607" s="119">
        <v>1</v>
      </c>
      <c r="T1607" s="119">
        <v>1</v>
      </c>
      <c r="U1607" s="119">
        <v>1</v>
      </c>
      <c r="V1607" s="119">
        <v>0</v>
      </c>
      <c r="W1607" s="91">
        <v>136919.35</v>
      </c>
      <c r="X1607" s="91">
        <v>0</v>
      </c>
      <c r="Y1607" s="91">
        <v>0</v>
      </c>
      <c r="Z1607" s="91">
        <v>0</v>
      </c>
      <c r="AA1607" s="91">
        <v>0</v>
      </c>
      <c r="AB1607" s="91">
        <v>0</v>
      </c>
      <c r="AC1607" s="91">
        <v>0</v>
      </c>
      <c r="AD1607" s="91"/>
      <c r="AE1607" s="91">
        <v>136919.35</v>
      </c>
      <c r="AF1607" s="120">
        <v>45799</v>
      </c>
      <c r="AG1607" s="120">
        <v>46164</v>
      </c>
      <c r="AH1607" s="91">
        <v>136919.35</v>
      </c>
      <c r="AI1607" s="119" t="s">
        <v>1408</v>
      </c>
      <c r="AJ1607" s="119" t="s">
        <v>1409</v>
      </c>
      <c r="AK1607" s="121">
        <v>3354.52</v>
      </c>
      <c r="AL1607" s="121">
        <v>0</v>
      </c>
      <c r="AM1607" s="121">
        <v>0</v>
      </c>
      <c r="AN1607" s="121">
        <v>0</v>
      </c>
      <c r="AO1607" s="121">
        <v>0</v>
      </c>
      <c r="AP1607" s="121">
        <v>0</v>
      </c>
      <c r="AQ1607" s="121">
        <v>0</v>
      </c>
      <c r="AR1607" s="121">
        <v>0</v>
      </c>
      <c r="AS1607" s="121">
        <v>0</v>
      </c>
      <c r="AT1607" s="121">
        <v>0</v>
      </c>
      <c r="AU1607" s="121">
        <v>0</v>
      </c>
      <c r="AV1607" s="121">
        <v>0</v>
      </c>
      <c r="AW1607" s="121">
        <v>0</v>
      </c>
      <c r="AX1607" s="121">
        <v>0</v>
      </c>
      <c r="AY1607" s="121">
        <v>0</v>
      </c>
      <c r="AZ1607" s="121">
        <f t="shared" si="25"/>
        <v>3354.52</v>
      </c>
      <c r="BA1607" s="121">
        <v>0</v>
      </c>
      <c r="BB1607" s="121">
        <v>3354.52</v>
      </c>
    </row>
    <row r="1608" spans="1:54" ht="15" customHeight="1" x14ac:dyDescent="0.3">
      <c r="A1608" s="119" t="s">
        <v>4101</v>
      </c>
      <c r="B1608" s="119" t="s">
        <v>1837</v>
      </c>
      <c r="C1608" s="119">
        <v>1</v>
      </c>
      <c r="D1608" s="119" t="s">
        <v>0</v>
      </c>
      <c r="E1608" s="119" t="s">
        <v>2</v>
      </c>
      <c r="F1608" s="119" t="s">
        <v>1395</v>
      </c>
      <c r="G1608" s="119" t="s">
        <v>1403</v>
      </c>
      <c r="H1608" s="119" t="s">
        <v>1404</v>
      </c>
      <c r="I1608" s="119" t="s">
        <v>1405</v>
      </c>
      <c r="J1608" s="119" t="s">
        <v>1406</v>
      </c>
      <c r="K1608" s="119" t="s">
        <v>781</v>
      </c>
      <c r="L1608" s="119" t="s">
        <v>1400</v>
      </c>
      <c r="M1608" s="119" t="s">
        <v>1407</v>
      </c>
      <c r="N1608" s="119">
        <v>1</v>
      </c>
      <c r="O1608" s="119">
        <v>1</v>
      </c>
      <c r="P1608" s="119">
        <v>1</v>
      </c>
      <c r="Q1608" s="119">
        <v>0</v>
      </c>
      <c r="R1608" s="119">
        <v>0</v>
      </c>
      <c r="S1608" s="119">
        <v>1</v>
      </c>
      <c r="T1608" s="119">
        <v>1</v>
      </c>
      <c r="U1608" s="119">
        <v>1</v>
      </c>
      <c r="V1608" s="119">
        <v>0</v>
      </c>
      <c r="W1608" s="91">
        <v>136919.35</v>
      </c>
      <c r="X1608" s="91">
        <v>0</v>
      </c>
      <c r="Y1608" s="91">
        <v>0</v>
      </c>
      <c r="Z1608" s="91">
        <v>0</v>
      </c>
      <c r="AA1608" s="91">
        <v>0</v>
      </c>
      <c r="AB1608" s="91">
        <v>0</v>
      </c>
      <c r="AC1608" s="91">
        <v>0</v>
      </c>
      <c r="AD1608" s="91"/>
      <c r="AE1608" s="91">
        <v>136919.35</v>
      </c>
      <c r="AF1608" s="120">
        <v>45799</v>
      </c>
      <c r="AG1608" s="120">
        <v>46895</v>
      </c>
      <c r="AH1608" s="91">
        <v>136919.35</v>
      </c>
      <c r="AI1608" s="119" t="s">
        <v>1408</v>
      </c>
      <c r="AJ1608" s="119" t="s">
        <v>1409</v>
      </c>
      <c r="AK1608" s="121">
        <v>11980.44</v>
      </c>
      <c r="AL1608" s="121">
        <v>11980.44</v>
      </c>
      <c r="AM1608" s="121">
        <v>5990.22</v>
      </c>
      <c r="AN1608" s="121">
        <v>0</v>
      </c>
      <c r="AO1608" s="121">
        <v>0</v>
      </c>
      <c r="AP1608" s="121">
        <v>0</v>
      </c>
      <c r="AQ1608" s="121">
        <v>0</v>
      </c>
      <c r="AR1608" s="121">
        <v>0</v>
      </c>
      <c r="AS1608" s="121">
        <v>0</v>
      </c>
      <c r="AT1608" s="121">
        <v>0</v>
      </c>
      <c r="AU1608" s="121">
        <v>0</v>
      </c>
      <c r="AV1608" s="121">
        <v>0</v>
      </c>
      <c r="AW1608" s="121">
        <v>0</v>
      </c>
      <c r="AX1608" s="121">
        <v>0</v>
      </c>
      <c r="AY1608" s="121">
        <v>0</v>
      </c>
      <c r="AZ1608" s="121">
        <f t="shared" si="25"/>
        <v>23960.880000000001</v>
      </c>
      <c r="BA1608" s="121">
        <v>5990.22</v>
      </c>
      <c r="BB1608" s="121">
        <v>29951.100000000002</v>
      </c>
    </row>
    <row r="1609" spans="1:54" ht="15" customHeight="1" x14ac:dyDescent="0.3">
      <c r="A1609" s="119" t="s">
        <v>4102</v>
      </c>
      <c r="B1609" s="119" t="s">
        <v>1838</v>
      </c>
      <c r="C1609" s="119">
        <v>1</v>
      </c>
      <c r="D1609" s="119" t="s">
        <v>0</v>
      </c>
      <c r="E1609" s="119" t="s">
        <v>2</v>
      </c>
      <c r="F1609" s="119" t="s">
        <v>1395</v>
      </c>
      <c r="G1609" s="119" t="s">
        <v>1403</v>
      </c>
      <c r="H1609" s="119" t="s">
        <v>1404</v>
      </c>
      <c r="I1609" s="119" t="s">
        <v>1405</v>
      </c>
      <c r="J1609" s="119" t="s">
        <v>1406</v>
      </c>
      <c r="K1609" s="119" t="s">
        <v>781</v>
      </c>
      <c r="L1609" s="119" t="s">
        <v>1400</v>
      </c>
      <c r="M1609" s="119" t="s">
        <v>1407</v>
      </c>
      <c r="N1609" s="119">
        <v>1</v>
      </c>
      <c r="O1609" s="119">
        <v>1</v>
      </c>
      <c r="P1609" s="119">
        <v>1</v>
      </c>
      <c r="Q1609" s="119">
        <v>0</v>
      </c>
      <c r="R1609" s="119">
        <v>0</v>
      </c>
      <c r="S1609" s="119">
        <v>1</v>
      </c>
      <c r="T1609" s="119">
        <v>1</v>
      </c>
      <c r="U1609" s="119">
        <v>1</v>
      </c>
      <c r="V1609" s="119">
        <v>0</v>
      </c>
      <c r="W1609" s="91">
        <v>136919.35</v>
      </c>
      <c r="X1609" s="91">
        <v>0</v>
      </c>
      <c r="Y1609" s="91">
        <v>0</v>
      </c>
      <c r="Z1609" s="91">
        <v>0</v>
      </c>
      <c r="AA1609" s="91">
        <v>0</v>
      </c>
      <c r="AB1609" s="91">
        <v>0</v>
      </c>
      <c r="AC1609" s="91">
        <v>0</v>
      </c>
      <c r="AD1609" s="91"/>
      <c r="AE1609" s="91">
        <v>136919.35</v>
      </c>
      <c r="AF1609" s="120">
        <v>45799</v>
      </c>
      <c r="AG1609" s="120">
        <v>47625</v>
      </c>
      <c r="AH1609" s="91">
        <v>136919.35</v>
      </c>
      <c r="AI1609" s="119" t="s">
        <v>1408</v>
      </c>
      <c r="AJ1609" s="119" t="s">
        <v>1409</v>
      </c>
      <c r="AK1609" s="121">
        <v>12665.04</v>
      </c>
      <c r="AL1609" s="121">
        <v>12665.04</v>
      </c>
      <c r="AM1609" s="121">
        <v>12665.04</v>
      </c>
      <c r="AN1609" s="121">
        <v>12665.04</v>
      </c>
      <c r="AO1609" s="121">
        <v>6332.52</v>
      </c>
      <c r="AP1609" s="121">
        <v>0</v>
      </c>
      <c r="AQ1609" s="121">
        <v>0</v>
      </c>
      <c r="AR1609" s="121">
        <v>0</v>
      </c>
      <c r="AS1609" s="121">
        <v>0</v>
      </c>
      <c r="AT1609" s="121">
        <v>0</v>
      </c>
      <c r="AU1609" s="121">
        <v>0</v>
      </c>
      <c r="AV1609" s="121">
        <v>0</v>
      </c>
      <c r="AW1609" s="121">
        <v>0</v>
      </c>
      <c r="AX1609" s="121">
        <v>0</v>
      </c>
      <c r="AY1609" s="121">
        <v>0</v>
      </c>
      <c r="AZ1609" s="121">
        <f t="shared" si="25"/>
        <v>25330.080000000002</v>
      </c>
      <c r="BA1609" s="121">
        <v>31662.600000000002</v>
      </c>
      <c r="BB1609" s="121">
        <v>56992.680000000008</v>
      </c>
    </row>
    <row r="1610" spans="1:54" ht="15" customHeight="1" x14ac:dyDescent="0.3">
      <c r="A1610" s="119" t="s">
        <v>4103</v>
      </c>
      <c r="B1610" s="119" t="s">
        <v>1839</v>
      </c>
      <c r="C1610" s="119">
        <v>1</v>
      </c>
      <c r="D1610" s="119" t="s">
        <v>0</v>
      </c>
      <c r="E1610" s="119" t="s">
        <v>2</v>
      </c>
      <c r="F1610" s="119" t="s">
        <v>1395</v>
      </c>
      <c r="G1610" s="119" t="s">
        <v>1403</v>
      </c>
      <c r="H1610" s="119" t="s">
        <v>1404</v>
      </c>
      <c r="I1610" s="119" t="s">
        <v>1405</v>
      </c>
      <c r="J1610" s="119" t="s">
        <v>1406</v>
      </c>
      <c r="K1610" s="119" t="s">
        <v>781</v>
      </c>
      <c r="L1610" s="119" t="s">
        <v>1400</v>
      </c>
      <c r="M1610" s="119" t="s">
        <v>1407</v>
      </c>
      <c r="N1610" s="119">
        <v>1</v>
      </c>
      <c r="O1610" s="119">
        <v>1</v>
      </c>
      <c r="P1610" s="119">
        <v>1</v>
      </c>
      <c r="Q1610" s="119">
        <v>0</v>
      </c>
      <c r="R1610" s="119">
        <v>0</v>
      </c>
      <c r="S1610" s="119">
        <v>1</v>
      </c>
      <c r="T1610" s="119">
        <v>1</v>
      </c>
      <c r="U1610" s="119">
        <v>1</v>
      </c>
      <c r="V1610" s="119">
        <v>0</v>
      </c>
      <c r="W1610" s="91">
        <v>559271.15</v>
      </c>
      <c r="X1610" s="91">
        <v>0</v>
      </c>
      <c r="Y1610" s="91">
        <v>0</v>
      </c>
      <c r="Z1610" s="91">
        <v>0</v>
      </c>
      <c r="AA1610" s="91">
        <v>0</v>
      </c>
      <c r="AB1610" s="91">
        <v>0</v>
      </c>
      <c r="AC1610" s="91">
        <v>0</v>
      </c>
      <c r="AD1610" s="91"/>
      <c r="AE1610" s="91">
        <v>559271.15</v>
      </c>
      <c r="AF1610" s="120">
        <v>45799</v>
      </c>
      <c r="AG1610" s="120">
        <v>46164</v>
      </c>
      <c r="AH1610" s="91">
        <v>559271.15</v>
      </c>
      <c r="AI1610" s="119" t="s">
        <v>1408</v>
      </c>
      <c r="AJ1610" s="119" t="s">
        <v>1409</v>
      </c>
      <c r="AK1610" s="121">
        <v>13702.14</v>
      </c>
      <c r="AL1610" s="121">
        <v>0</v>
      </c>
      <c r="AM1610" s="121">
        <v>0</v>
      </c>
      <c r="AN1610" s="121">
        <v>0</v>
      </c>
      <c r="AO1610" s="121">
        <v>0</v>
      </c>
      <c r="AP1610" s="121">
        <v>0</v>
      </c>
      <c r="AQ1610" s="121">
        <v>0</v>
      </c>
      <c r="AR1610" s="121">
        <v>0</v>
      </c>
      <c r="AS1610" s="121">
        <v>0</v>
      </c>
      <c r="AT1610" s="121">
        <v>0</v>
      </c>
      <c r="AU1610" s="121">
        <v>0</v>
      </c>
      <c r="AV1610" s="121">
        <v>0</v>
      </c>
      <c r="AW1610" s="121">
        <v>0</v>
      </c>
      <c r="AX1610" s="121">
        <v>0</v>
      </c>
      <c r="AY1610" s="121">
        <v>0</v>
      </c>
      <c r="AZ1610" s="121">
        <f t="shared" si="25"/>
        <v>13702.14</v>
      </c>
      <c r="BA1610" s="121">
        <v>0</v>
      </c>
      <c r="BB1610" s="121">
        <v>13702.14</v>
      </c>
    </row>
    <row r="1611" spans="1:54" ht="15" customHeight="1" x14ac:dyDescent="0.3">
      <c r="A1611" s="119" t="s">
        <v>4104</v>
      </c>
      <c r="B1611" s="119" t="s">
        <v>1840</v>
      </c>
      <c r="C1611" s="119">
        <v>1</v>
      </c>
      <c r="D1611" s="119" t="s">
        <v>0</v>
      </c>
      <c r="E1611" s="119" t="s">
        <v>2</v>
      </c>
      <c r="F1611" s="119" t="s">
        <v>1395</v>
      </c>
      <c r="G1611" s="119" t="s">
        <v>1403</v>
      </c>
      <c r="H1611" s="119" t="s">
        <v>1404</v>
      </c>
      <c r="I1611" s="119" t="s">
        <v>1405</v>
      </c>
      <c r="J1611" s="119" t="s">
        <v>1406</v>
      </c>
      <c r="K1611" s="119" t="s">
        <v>1841</v>
      </c>
      <c r="L1611" s="119" t="s">
        <v>1400</v>
      </c>
      <c r="M1611" s="119" t="s">
        <v>1407</v>
      </c>
      <c r="N1611" s="119">
        <v>1</v>
      </c>
      <c r="O1611" s="119">
        <v>1</v>
      </c>
      <c r="P1611" s="119">
        <v>1</v>
      </c>
      <c r="Q1611" s="119">
        <v>0</v>
      </c>
      <c r="R1611" s="119">
        <v>0</v>
      </c>
      <c r="S1611" s="119">
        <v>1</v>
      </c>
      <c r="T1611" s="119">
        <v>1</v>
      </c>
      <c r="U1611" s="119">
        <v>1</v>
      </c>
      <c r="V1611" s="119">
        <v>0</v>
      </c>
      <c r="W1611" s="91">
        <v>559271.15</v>
      </c>
      <c r="X1611" s="91">
        <v>0</v>
      </c>
      <c r="Y1611" s="91">
        <v>0</v>
      </c>
      <c r="Z1611" s="91">
        <v>0</v>
      </c>
      <c r="AA1611" s="91">
        <v>0</v>
      </c>
      <c r="AB1611" s="91">
        <v>0</v>
      </c>
      <c r="AC1611" s="91">
        <v>0</v>
      </c>
      <c r="AD1611" s="91"/>
      <c r="AE1611" s="91">
        <v>559271.15</v>
      </c>
      <c r="AF1611" s="120">
        <v>45799</v>
      </c>
      <c r="AG1611" s="120">
        <v>46895</v>
      </c>
      <c r="AH1611" s="91">
        <v>559271.15</v>
      </c>
      <c r="AI1611" s="119" t="s">
        <v>1408</v>
      </c>
      <c r="AJ1611" s="119" t="s">
        <v>1409</v>
      </c>
      <c r="AK1611" s="121">
        <v>48936.22</v>
      </c>
      <c r="AL1611" s="121">
        <v>48936.22</v>
      </c>
      <c r="AM1611" s="121">
        <v>24468.11</v>
      </c>
      <c r="AN1611" s="121">
        <v>0</v>
      </c>
      <c r="AO1611" s="121">
        <v>0</v>
      </c>
      <c r="AP1611" s="121">
        <v>0</v>
      </c>
      <c r="AQ1611" s="121">
        <v>0</v>
      </c>
      <c r="AR1611" s="121">
        <v>0</v>
      </c>
      <c r="AS1611" s="121">
        <v>0</v>
      </c>
      <c r="AT1611" s="121">
        <v>0</v>
      </c>
      <c r="AU1611" s="121">
        <v>0</v>
      </c>
      <c r="AV1611" s="121">
        <v>0</v>
      </c>
      <c r="AW1611" s="121">
        <v>0</v>
      </c>
      <c r="AX1611" s="121">
        <v>0</v>
      </c>
      <c r="AY1611" s="121">
        <v>0</v>
      </c>
      <c r="AZ1611" s="121">
        <f t="shared" si="25"/>
        <v>97872.44</v>
      </c>
      <c r="BA1611" s="121">
        <v>24468.11</v>
      </c>
      <c r="BB1611" s="121">
        <v>122340.55</v>
      </c>
    </row>
    <row r="1612" spans="1:54" ht="15" customHeight="1" x14ac:dyDescent="0.3">
      <c r="A1612" s="119" t="s">
        <v>4105</v>
      </c>
      <c r="B1612" s="119" t="s">
        <v>1842</v>
      </c>
      <c r="C1612" s="119">
        <v>1</v>
      </c>
      <c r="D1612" s="119" t="s">
        <v>0</v>
      </c>
      <c r="E1612" s="119" t="s">
        <v>2</v>
      </c>
      <c r="F1612" s="119" t="s">
        <v>1395</v>
      </c>
      <c r="G1612" s="119" t="s">
        <v>1403</v>
      </c>
      <c r="H1612" s="119" t="s">
        <v>1404</v>
      </c>
      <c r="I1612" s="119" t="s">
        <v>1405</v>
      </c>
      <c r="J1612" s="119" t="s">
        <v>1406</v>
      </c>
      <c r="K1612" s="119" t="s">
        <v>1841</v>
      </c>
      <c r="L1612" s="119" t="s">
        <v>1400</v>
      </c>
      <c r="M1612" s="119" t="s">
        <v>1407</v>
      </c>
      <c r="N1612" s="119">
        <v>1</v>
      </c>
      <c r="O1612" s="119">
        <v>1</v>
      </c>
      <c r="P1612" s="119">
        <v>1</v>
      </c>
      <c r="Q1612" s="119">
        <v>0</v>
      </c>
      <c r="R1612" s="119">
        <v>0</v>
      </c>
      <c r="S1612" s="119">
        <v>1</v>
      </c>
      <c r="T1612" s="119">
        <v>1</v>
      </c>
      <c r="U1612" s="119">
        <v>1</v>
      </c>
      <c r="V1612" s="119">
        <v>0</v>
      </c>
      <c r="W1612" s="91">
        <v>559271.16</v>
      </c>
      <c r="X1612" s="91">
        <v>0</v>
      </c>
      <c r="Y1612" s="91">
        <v>0</v>
      </c>
      <c r="Z1612" s="91">
        <v>0</v>
      </c>
      <c r="AA1612" s="91">
        <v>0</v>
      </c>
      <c r="AB1612" s="91">
        <v>0</v>
      </c>
      <c r="AC1612" s="91">
        <v>0</v>
      </c>
      <c r="AD1612" s="91"/>
      <c r="AE1612" s="91">
        <v>559271.16</v>
      </c>
      <c r="AF1612" s="120">
        <v>45799</v>
      </c>
      <c r="AG1612" s="120">
        <v>47625</v>
      </c>
      <c r="AH1612" s="91">
        <v>559271.16</v>
      </c>
      <c r="AI1612" s="119" t="s">
        <v>1408</v>
      </c>
      <c r="AJ1612" s="119" t="s">
        <v>1409</v>
      </c>
      <c r="AK1612" s="121">
        <v>51732.58</v>
      </c>
      <c r="AL1612" s="121">
        <v>51732.58</v>
      </c>
      <c r="AM1612" s="121">
        <v>51732.58</v>
      </c>
      <c r="AN1612" s="121">
        <v>51732.58</v>
      </c>
      <c r="AO1612" s="121">
        <v>25866.29</v>
      </c>
      <c r="AP1612" s="121">
        <v>0</v>
      </c>
      <c r="AQ1612" s="121">
        <v>0</v>
      </c>
      <c r="AR1612" s="121">
        <v>0</v>
      </c>
      <c r="AS1612" s="121">
        <v>0</v>
      </c>
      <c r="AT1612" s="121">
        <v>0</v>
      </c>
      <c r="AU1612" s="121">
        <v>0</v>
      </c>
      <c r="AV1612" s="121">
        <v>0</v>
      </c>
      <c r="AW1612" s="121">
        <v>0</v>
      </c>
      <c r="AX1612" s="121">
        <v>0</v>
      </c>
      <c r="AY1612" s="121">
        <v>0</v>
      </c>
      <c r="AZ1612" s="121">
        <f t="shared" si="25"/>
        <v>103465.16</v>
      </c>
      <c r="BA1612" s="121">
        <v>129331.45000000001</v>
      </c>
      <c r="BB1612" s="121">
        <v>232796.61000000002</v>
      </c>
    </row>
    <row r="1613" spans="1:54" ht="15" customHeight="1" x14ac:dyDescent="0.3">
      <c r="A1613" s="119" t="s">
        <v>4106</v>
      </c>
      <c r="B1613" s="119" t="s">
        <v>1843</v>
      </c>
      <c r="C1613" s="119">
        <v>1</v>
      </c>
      <c r="D1613" s="119" t="s">
        <v>0</v>
      </c>
      <c r="E1613" s="119" t="s">
        <v>2</v>
      </c>
      <c r="F1613" s="119" t="s">
        <v>1395</v>
      </c>
      <c r="G1613" s="119" t="s">
        <v>1403</v>
      </c>
      <c r="H1613" s="119" t="s">
        <v>1404</v>
      </c>
      <c r="I1613" s="119" t="s">
        <v>1405</v>
      </c>
      <c r="J1613" s="119" t="s">
        <v>1406</v>
      </c>
      <c r="K1613" s="119" t="s">
        <v>1844</v>
      </c>
      <c r="L1613" s="119" t="s">
        <v>1400</v>
      </c>
      <c r="M1613" s="119" t="s">
        <v>1407</v>
      </c>
      <c r="N1613" s="119">
        <v>1</v>
      </c>
      <c r="O1613" s="119">
        <v>1</v>
      </c>
      <c r="P1613" s="119">
        <v>1</v>
      </c>
      <c r="Q1613" s="119">
        <v>0</v>
      </c>
      <c r="R1613" s="119">
        <v>0</v>
      </c>
      <c r="S1613" s="119">
        <v>1</v>
      </c>
      <c r="T1613" s="119">
        <v>1</v>
      </c>
      <c r="U1613" s="119">
        <v>1</v>
      </c>
      <c r="V1613" s="119">
        <v>0</v>
      </c>
      <c r="W1613" s="91">
        <v>217447.53</v>
      </c>
      <c r="X1613" s="91">
        <v>0</v>
      </c>
      <c r="Y1613" s="91">
        <v>0</v>
      </c>
      <c r="Z1613" s="91">
        <v>0</v>
      </c>
      <c r="AA1613" s="91">
        <v>0</v>
      </c>
      <c r="AB1613" s="91">
        <v>0</v>
      </c>
      <c r="AC1613" s="91">
        <v>0</v>
      </c>
      <c r="AD1613" s="91"/>
      <c r="AE1613" s="91">
        <v>217447.53</v>
      </c>
      <c r="AF1613" s="120">
        <v>45799</v>
      </c>
      <c r="AG1613" s="120">
        <v>46164</v>
      </c>
      <c r="AH1613" s="91">
        <v>217447.53</v>
      </c>
      <c r="AI1613" s="119" t="s">
        <v>1408</v>
      </c>
      <c r="AJ1613" s="119" t="s">
        <v>1409</v>
      </c>
      <c r="AK1613" s="121">
        <v>5327.46</v>
      </c>
      <c r="AL1613" s="121">
        <v>0</v>
      </c>
      <c r="AM1613" s="121">
        <v>0</v>
      </c>
      <c r="AN1613" s="121">
        <v>0</v>
      </c>
      <c r="AO1613" s="121">
        <v>0</v>
      </c>
      <c r="AP1613" s="121">
        <v>0</v>
      </c>
      <c r="AQ1613" s="121">
        <v>0</v>
      </c>
      <c r="AR1613" s="121">
        <v>0</v>
      </c>
      <c r="AS1613" s="121">
        <v>0</v>
      </c>
      <c r="AT1613" s="121">
        <v>0</v>
      </c>
      <c r="AU1613" s="121">
        <v>0</v>
      </c>
      <c r="AV1613" s="121">
        <v>0</v>
      </c>
      <c r="AW1613" s="121">
        <v>0</v>
      </c>
      <c r="AX1613" s="121">
        <v>0</v>
      </c>
      <c r="AY1613" s="121">
        <v>0</v>
      </c>
      <c r="AZ1613" s="121">
        <f t="shared" si="25"/>
        <v>5327.46</v>
      </c>
      <c r="BA1613" s="121">
        <v>0</v>
      </c>
      <c r="BB1613" s="121">
        <v>5327.46</v>
      </c>
    </row>
    <row r="1614" spans="1:54" ht="15" customHeight="1" x14ac:dyDescent="0.3">
      <c r="A1614" s="119" t="s">
        <v>4107</v>
      </c>
      <c r="B1614" s="119" t="s">
        <v>1845</v>
      </c>
      <c r="C1614" s="119">
        <v>1</v>
      </c>
      <c r="D1614" s="119" t="s">
        <v>0</v>
      </c>
      <c r="E1614" s="119" t="s">
        <v>2</v>
      </c>
      <c r="F1614" s="119" t="s">
        <v>1395</v>
      </c>
      <c r="G1614" s="119" t="s">
        <v>1403</v>
      </c>
      <c r="H1614" s="119" t="s">
        <v>1404</v>
      </c>
      <c r="I1614" s="119" t="s">
        <v>1405</v>
      </c>
      <c r="J1614" s="119" t="s">
        <v>1406</v>
      </c>
      <c r="K1614" s="119" t="s">
        <v>1844</v>
      </c>
      <c r="L1614" s="119" t="s">
        <v>1400</v>
      </c>
      <c r="M1614" s="119" t="s">
        <v>1407</v>
      </c>
      <c r="N1614" s="119">
        <v>1</v>
      </c>
      <c r="O1614" s="119">
        <v>1</v>
      </c>
      <c r="P1614" s="119">
        <v>1</v>
      </c>
      <c r="Q1614" s="119">
        <v>0</v>
      </c>
      <c r="R1614" s="119">
        <v>0</v>
      </c>
      <c r="S1614" s="119">
        <v>1</v>
      </c>
      <c r="T1614" s="119">
        <v>1</v>
      </c>
      <c r="U1614" s="119">
        <v>1</v>
      </c>
      <c r="V1614" s="119">
        <v>0</v>
      </c>
      <c r="W1614" s="91">
        <v>217447.53</v>
      </c>
      <c r="X1614" s="91">
        <v>0</v>
      </c>
      <c r="Y1614" s="91">
        <v>0</v>
      </c>
      <c r="Z1614" s="91">
        <v>0</v>
      </c>
      <c r="AA1614" s="91">
        <v>0</v>
      </c>
      <c r="AB1614" s="91">
        <v>0</v>
      </c>
      <c r="AC1614" s="91">
        <v>0</v>
      </c>
      <c r="AD1614" s="91"/>
      <c r="AE1614" s="91">
        <v>217447.53</v>
      </c>
      <c r="AF1614" s="120">
        <v>45799</v>
      </c>
      <c r="AG1614" s="120">
        <v>46895</v>
      </c>
      <c r="AH1614" s="91">
        <v>217447.53</v>
      </c>
      <c r="AI1614" s="119" t="s">
        <v>1408</v>
      </c>
      <c r="AJ1614" s="119" t="s">
        <v>1409</v>
      </c>
      <c r="AK1614" s="121">
        <v>19026.66</v>
      </c>
      <c r="AL1614" s="121">
        <v>19026.66</v>
      </c>
      <c r="AM1614" s="121">
        <v>9513.33</v>
      </c>
      <c r="AN1614" s="121">
        <v>0</v>
      </c>
      <c r="AO1614" s="121">
        <v>0</v>
      </c>
      <c r="AP1614" s="121">
        <v>0</v>
      </c>
      <c r="AQ1614" s="121">
        <v>0</v>
      </c>
      <c r="AR1614" s="121">
        <v>0</v>
      </c>
      <c r="AS1614" s="121">
        <v>0</v>
      </c>
      <c r="AT1614" s="121">
        <v>0</v>
      </c>
      <c r="AU1614" s="121">
        <v>0</v>
      </c>
      <c r="AV1614" s="121">
        <v>0</v>
      </c>
      <c r="AW1614" s="121">
        <v>0</v>
      </c>
      <c r="AX1614" s="121">
        <v>0</v>
      </c>
      <c r="AY1614" s="121">
        <v>0</v>
      </c>
      <c r="AZ1614" s="121">
        <f t="shared" si="25"/>
        <v>38053.32</v>
      </c>
      <c r="BA1614" s="121">
        <v>9513.33</v>
      </c>
      <c r="BB1614" s="121">
        <v>47566.65</v>
      </c>
    </row>
    <row r="1615" spans="1:54" ht="15" customHeight="1" x14ac:dyDescent="0.3">
      <c r="A1615" s="119" t="s">
        <v>4108</v>
      </c>
      <c r="B1615" s="119" t="s">
        <v>1846</v>
      </c>
      <c r="C1615" s="119">
        <v>1</v>
      </c>
      <c r="D1615" s="119" t="s">
        <v>0</v>
      </c>
      <c r="E1615" s="119" t="s">
        <v>2</v>
      </c>
      <c r="F1615" s="119" t="s">
        <v>1395</v>
      </c>
      <c r="G1615" s="119" t="s">
        <v>1403</v>
      </c>
      <c r="H1615" s="119" t="s">
        <v>1404</v>
      </c>
      <c r="I1615" s="119" t="s">
        <v>1405</v>
      </c>
      <c r="J1615" s="119" t="s">
        <v>1406</v>
      </c>
      <c r="K1615" s="119" t="s">
        <v>1844</v>
      </c>
      <c r="L1615" s="119" t="s">
        <v>1400</v>
      </c>
      <c r="M1615" s="119" t="s">
        <v>1407</v>
      </c>
      <c r="N1615" s="119">
        <v>1</v>
      </c>
      <c r="O1615" s="119">
        <v>1</v>
      </c>
      <c r="P1615" s="119">
        <v>1</v>
      </c>
      <c r="Q1615" s="119">
        <v>0</v>
      </c>
      <c r="R1615" s="119">
        <v>0</v>
      </c>
      <c r="S1615" s="119">
        <v>1</v>
      </c>
      <c r="T1615" s="119">
        <v>1</v>
      </c>
      <c r="U1615" s="119">
        <v>1</v>
      </c>
      <c r="V1615" s="119">
        <v>0</v>
      </c>
      <c r="W1615" s="91">
        <v>217447.52</v>
      </c>
      <c r="X1615" s="91">
        <v>0</v>
      </c>
      <c r="Y1615" s="91">
        <v>0</v>
      </c>
      <c r="Z1615" s="91">
        <v>0</v>
      </c>
      <c r="AA1615" s="91">
        <v>0</v>
      </c>
      <c r="AB1615" s="91">
        <v>0</v>
      </c>
      <c r="AC1615" s="91">
        <v>0</v>
      </c>
      <c r="AD1615" s="91"/>
      <c r="AE1615" s="91">
        <v>217447.52</v>
      </c>
      <c r="AF1615" s="120">
        <v>45799</v>
      </c>
      <c r="AG1615" s="120">
        <v>47625</v>
      </c>
      <c r="AH1615" s="91">
        <v>217447.52</v>
      </c>
      <c r="AI1615" s="119" t="s">
        <v>1408</v>
      </c>
      <c r="AJ1615" s="119" t="s">
        <v>1409</v>
      </c>
      <c r="AK1615" s="121">
        <v>20113.900000000001</v>
      </c>
      <c r="AL1615" s="121">
        <v>20113.900000000001</v>
      </c>
      <c r="AM1615" s="121">
        <v>20113.900000000001</v>
      </c>
      <c r="AN1615" s="121">
        <v>20113.900000000001</v>
      </c>
      <c r="AO1615" s="121">
        <v>10056.950000000001</v>
      </c>
      <c r="AP1615" s="121">
        <v>0</v>
      </c>
      <c r="AQ1615" s="121">
        <v>0</v>
      </c>
      <c r="AR1615" s="121">
        <v>0</v>
      </c>
      <c r="AS1615" s="121">
        <v>0</v>
      </c>
      <c r="AT1615" s="121">
        <v>0</v>
      </c>
      <c r="AU1615" s="121">
        <v>0</v>
      </c>
      <c r="AV1615" s="121">
        <v>0</v>
      </c>
      <c r="AW1615" s="121">
        <v>0</v>
      </c>
      <c r="AX1615" s="121">
        <v>0</v>
      </c>
      <c r="AY1615" s="121">
        <v>0</v>
      </c>
      <c r="AZ1615" s="121">
        <f t="shared" si="25"/>
        <v>40227.800000000003</v>
      </c>
      <c r="BA1615" s="121">
        <v>50284.75</v>
      </c>
      <c r="BB1615" s="121">
        <v>90512.55</v>
      </c>
    </row>
    <row r="1616" spans="1:54" ht="15" customHeight="1" x14ac:dyDescent="0.3">
      <c r="A1616" s="119" t="s">
        <v>4109</v>
      </c>
      <c r="B1616" s="119" t="s">
        <v>1847</v>
      </c>
      <c r="C1616" s="119">
        <v>1</v>
      </c>
      <c r="D1616" s="119" t="s">
        <v>0</v>
      </c>
      <c r="E1616" s="119" t="s">
        <v>2</v>
      </c>
      <c r="F1616" s="119" t="s">
        <v>1395</v>
      </c>
      <c r="G1616" s="119" t="s">
        <v>1403</v>
      </c>
      <c r="H1616" s="119" t="s">
        <v>1404</v>
      </c>
      <c r="I1616" s="119" t="s">
        <v>1405</v>
      </c>
      <c r="J1616" s="119" t="s">
        <v>1406</v>
      </c>
      <c r="K1616" s="119" t="s">
        <v>578</v>
      </c>
      <c r="L1616" s="119" t="s">
        <v>1400</v>
      </c>
      <c r="M1616" s="119" t="s">
        <v>1407</v>
      </c>
      <c r="N1616" s="119">
        <v>1</v>
      </c>
      <c r="O1616" s="119">
        <v>1</v>
      </c>
      <c r="P1616" s="119">
        <v>1</v>
      </c>
      <c r="Q1616" s="119">
        <v>0</v>
      </c>
      <c r="R1616" s="119">
        <v>0</v>
      </c>
      <c r="S1616" s="119">
        <v>1</v>
      </c>
      <c r="T1616" s="119">
        <v>1</v>
      </c>
      <c r="U1616" s="119">
        <v>1</v>
      </c>
      <c r="V1616" s="119">
        <v>0</v>
      </c>
      <c r="W1616" s="91">
        <v>1618595.34</v>
      </c>
      <c r="X1616" s="91">
        <v>0</v>
      </c>
      <c r="Y1616" s="91">
        <v>0</v>
      </c>
      <c r="Z1616" s="91">
        <v>0</v>
      </c>
      <c r="AA1616" s="91">
        <v>0</v>
      </c>
      <c r="AB1616" s="91">
        <v>0</v>
      </c>
      <c r="AC1616" s="91">
        <v>0</v>
      </c>
      <c r="AD1616" s="91"/>
      <c r="AE1616" s="91">
        <v>1618595.34</v>
      </c>
      <c r="AF1616" s="120">
        <v>45799</v>
      </c>
      <c r="AG1616" s="120">
        <v>46164</v>
      </c>
      <c r="AH1616" s="91">
        <v>1618595.34</v>
      </c>
      <c r="AI1616" s="119" t="s">
        <v>1408</v>
      </c>
      <c r="AJ1616" s="119" t="s">
        <v>1409</v>
      </c>
      <c r="AK1616" s="121">
        <v>39655.589999999997</v>
      </c>
      <c r="AL1616" s="121">
        <v>0</v>
      </c>
      <c r="AM1616" s="121">
        <v>0</v>
      </c>
      <c r="AN1616" s="121">
        <v>0</v>
      </c>
      <c r="AO1616" s="121">
        <v>0</v>
      </c>
      <c r="AP1616" s="121">
        <v>0</v>
      </c>
      <c r="AQ1616" s="121">
        <v>0</v>
      </c>
      <c r="AR1616" s="121">
        <v>0</v>
      </c>
      <c r="AS1616" s="121">
        <v>0</v>
      </c>
      <c r="AT1616" s="121">
        <v>0</v>
      </c>
      <c r="AU1616" s="121">
        <v>0</v>
      </c>
      <c r="AV1616" s="121">
        <v>0</v>
      </c>
      <c r="AW1616" s="121">
        <v>0</v>
      </c>
      <c r="AX1616" s="121">
        <v>0</v>
      </c>
      <c r="AY1616" s="121">
        <v>0</v>
      </c>
      <c r="AZ1616" s="121">
        <f t="shared" si="25"/>
        <v>39655.589999999997</v>
      </c>
      <c r="BA1616" s="121">
        <v>0</v>
      </c>
      <c r="BB1616" s="121">
        <v>39655.589999999997</v>
      </c>
    </row>
    <row r="1617" spans="1:54" ht="15" customHeight="1" x14ac:dyDescent="0.3">
      <c r="A1617" s="119" t="s">
        <v>4110</v>
      </c>
      <c r="B1617" s="119" t="s">
        <v>1848</v>
      </c>
      <c r="C1617" s="119">
        <v>1</v>
      </c>
      <c r="D1617" s="119" t="s">
        <v>0</v>
      </c>
      <c r="E1617" s="119" t="s">
        <v>2</v>
      </c>
      <c r="F1617" s="119" t="s">
        <v>1395</v>
      </c>
      <c r="G1617" s="119" t="s">
        <v>1403</v>
      </c>
      <c r="H1617" s="119" t="s">
        <v>1404</v>
      </c>
      <c r="I1617" s="119" t="s">
        <v>1405</v>
      </c>
      <c r="J1617" s="119" t="s">
        <v>1406</v>
      </c>
      <c r="K1617" s="119" t="s">
        <v>1323</v>
      </c>
      <c r="L1617" s="119" t="s">
        <v>1400</v>
      </c>
      <c r="M1617" s="119" t="s">
        <v>1407</v>
      </c>
      <c r="N1617" s="119">
        <v>1</v>
      </c>
      <c r="O1617" s="119">
        <v>1</v>
      </c>
      <c r="P1617" s="119">
        <v>1</v>
      </c>
      <c r="Q1617" s="119">
        <v>0</v>
      </c>
      <c r="R1617" s="119">
        <v>0</v>
      </c>
      <c r="S1617" s="119">
        <v>1</v>
      </c>
      <c r="T1617" s="119">
        <v>1</v>
      </c>
      <c r="U1617" s="119">
        <v>1</v>
      </c>
      <c r="V1617" s="119">
        <v>0</v>
      </c>
      <c r="W1617" s="91">
        <v>800195.37</v>
      </c>
      <c r="X1617" s="91">
        <v>0</v>
      </c>
      <c r="Y1617" s="91">
        <v>0</v>
      </c>
      <c r="Z1617" s="91">
        <v>0</v>
      </c>
      <c r="AA1617" s="91">
        <v>0</v>
      </c>
      <c r="AB1617" s="91">
        <v>0</v>
      </c>
      <c r="AC1617" s="91">
        <v>0</v>
      </c>
      <c r="AD1617" s="91"/>
      <c r="AE1617" s="91">
        <v>800195.37</v>
      </c>
      <c r="AF1617" s="120">
        <v>45799</v>
      </c>
      <c r="AG1617" s="120">
        <v>46895</v>
      </c>
      <c r="AH1617" s="91">
        <v>800195.37</v>
      </c>
      <c r="AI1617" s="119" t="s">
        <v>1408</v>
      </c>
      <c r="AJ1617" s="119" t="s">
        <v>1409</v>
      </c>
      <c r="AK1617" s="121">
        <v>70017.100000000006</v>
      </c>
      <c r="AL1617" s="121">
        <v>70017.100000000006</v>
      </c>
      <c r="AM1617" s="121">
        <v>35008.550000000003</v>
      </c>
      <c r="AN1617" s="121">
        <v>0</v>
      </c>
      <c r="AO1617" s="121">
        <v>0</v>
      </c>
      <c r="AP1617" s="121">
        <v>0</v>
      </c>
      <c r="AQ1617" s="121">
        <v>0</v>
      </c>
      <c r="AR1617" s="121">
        <v>0</v>
      </c>
      <c r="AS1617" s="121">
        <v>0</v>
      </c>
      <c r="AT1617" s="121">
        <v>0</v>
      </c>
      <c r="AU1617" s="121">
        <v>0</v>
      </c>
      <c r="AV1617" s="121">
        <v>0</v>
      </c>
      <c r="AW1617" s="121">
        <v>0</v>
      </c>
      <c r="AX1617" s="121">
        <v>0</v>
      </c>
      <c r="AY1617" s="121">
        <v>0</v>
      </c>
      <c r="AZ1617" s="121">
        <f t="shared" si="25"/>
        <v>140034.20000000001</v>
      </c>
      <c r="BA1617" s="121">
        <v>35008.550000000003</v>
      </c>
      <c r="BB1617" s="121">
        <v>175042.75</v>
      </c>
    </row>
    <row r="1618" spans="1:54" ht="15" customHeight="1" x14ac:dyDescent="0.3">
      <c r="A1618" s="119" t="s">
        <v>4111</v>
      </c>
      <c r="B1618" s="119" t="s">
        <v>1849</v>
      </c>
      <c r="C1618" s="119">
        <v>1</v>
      </c>
      <c r="D1618" s="119" t="s">
        <v>0</v>
      </c>
      <c r="E1618" s="119" t="s">
        <v>2</v>
      </c>
      <c r="F1618" s="119" t="s">
        <v>1395</v>
      </c>
      <c r="G1618" s="119" t="s">
        <v>1403</v>
      </c>
      <c r="H1618" s="119" t="s">
        <v>1404</v>
      </c>
      <c r="I1618" s="119" t="s">
        <v>1405</v>
      </c>
      <c r="J1618" s="119" t="s">
        <v>1406</v>
      </c>
      <c r="K1618" s="119" t="s">
        <v>1850</v>
      </c>
      <c r="L1618" s="119" t="s">
        <v>1400</v>
      </c>
      <c r="M1618" s="119" t="s">
        <v>1407</v>
      </c>
      <c r="N1618" s="119">
        <v>1</v>
      </c>
      <c r="O1618" s="119">
        <v>1</v>
      </c>
      <c r="P1618" s="119">
        <v>1</v>
      </c>
      <c r="Q1618" s="119">
        <v>0</v>
      </c>
      <c r="R1618" s="119">
        <v>0</v>
      </c>
      <c r="S1618" s="119">
        <v>1</v>
      </c>
      <c r="T1618" s="119">
        <v>1</v>
      </c>
      <c r="U1618" s="119">
        <v>1</v>
      </c>
      <c r="V1618" s="119">
        <v>0</v>
      </c>
      <c r="W1618" s="91">
        <v>768346.79</v>
      </c>
      <c r="X1618" s="91">
        <v>0</v>
      </c>
      <c r="Y1618" s="91">
        <v>0</v>
      </c>
      <c r="Z1618" s="91">
        <v>0</v>
      </c>
      <c r="AA1618" s="91">
        <v>0</v>
      </c>
      <c r="AB1618" s="91">
        <v>0</v>
      </c>
      <c r="AC1618" s="91">
        <v>0</v>
      </c>
      <c r="AD1618" s="91"/>
      <c r="AE1618" s="91">
        <v>768346.79</v>
      </c>
      <c r="AF1618" s="120">
        <v>45799</v>
      </c>
      <c r="AG1618" s="120">
        <v>46164</v>
      </c>
      <c r="AH1618" s="91">
        <v>768346.79</v>
      </c>
      <c r="AI1618" s="119" t="s">
        <v>1408</v>
      </c>
      <c r="AJ1618" s="119" t="s">
        <v>1409</v>
      </c>
      <c r="AK1618" s="121">
        <v>18824.5</v>
      </c>
      <c r="AL1618" s="121">
        <v>0</v>
      </c>
      <c r="AM1618" s="121">
        <v>0</v>
      </c>
      <c r="AN1618" s="121">
        <v>0</v>
      </c>
      <c r="AO1618" s="121">
        <v>0</v>
      </c>
      <c r="AP1618" s="121">
        <v>0</v>
      </c>
      <c r="AQ1618" s="121">
        <v>0</v>
      </c>
      <c r="AR1618" s="121">
        <v>0</v>
      </c>
      <c r="AS1618" s="121">
        <v>0</v>
      </c>
      <c r="AT1618" s="121">
        <v>0</v>
      </c>
      <c r="AU1618" s="121">
        <v>0</v>
      </c>
      <c r="AV1618" s="121">
        <v>0</v>
      </c>
      <c r="AW1618" s="121">
        <v>0</v>
      </c>
      <c r="AX1618" s="121">
        <v>0</v>
      </c>
      <c r="AY1618" s="121">
        <v>0</v>
      </c>
      <c r="AZ1618" s="121">
        <f t="shared" si="25"/>
        <v>18824.5</v>
      </c>
      <c r="BA1618" s="121">
        <v>0</v>
      </c>
      <c r="BB1618" s="121">
        <v>18824.5</v>
      </c>
    </row>
    <row r="1619" spans="1:54" ht="15" customHeight="1" x14ac:dyDescent="0.3">
      <c r="A1619" s="119" t="s">
        <v>4112</v>
      </c>
      <c r="B1619" s="119" t="s">
        <v>1851</v>
      </c>
      <c r="C1619" s="119">
        <v>1</v>
      </c>
      <c r="D1619" s="119" t="s">
        <v>0</v>
      </c>
      <c r="E1619" s="119" t="s">
        <v>2</v>
      </c>
      <c r="F1619" s="119" t="s">
        <v>1395</v>
      </c>
      <c r="G1619" s="119" t="s">
        <v>1403</v>
      </c>
      <c r="H1619" s="119" t="s">
        <v>1404</v>
      </c>
      <c r="I1619" s="119" t="s">
        <v>1405</v>
      </c>
      <c r="J1619" s="119" t="s">
        <v>1406</v>
      </c>
      <c r="K1619" s="119" t="s">
        <v>1850</v>
      </c>
      <c r="L1619" s="119" t="s">
        <v>1400</v>
      </c>
      <c r="M1619" s="119" t="s">
        <v>1407</v>
      </c>
      <c r="N1619" s="119">
        <v>1</v>
      </c>
      <c r="O1619" s="119">
        <v>1</v>
      </c>
      <c r="P1619" s="119">
        <v>1</v>
      </c>
      <c r="Q1619" s="119">
        <v>0</v>
      </c>
      <c r="R1619" s="119">
        <v>0</v>
      </c>
      <c r="S1619" s="119">
        <v>1</v>
      </c>
      <c r="T1619" s="119">
        <v>1</v>
      </c>
      <c r="U1619" s="119">
        <v>1</v>
      </c>
      <c r="V1619" s="119">
        <v>0</v>
      </c>
      <c r="W1619" s="91">
        <v>768346.79</v>
      </c>
      <c r="X1619" s="91">
        <v>0</v>
      </c>
      <c r="Y1619" s="91">
        <v>0</v>
      </c>
      <c r="Z1619" s="91">
        <v>0</v>
      </c>
      <c r="AA1619" s="91">
        <v>0</v>
      </c>
      <c r="AB1619" s="91">
        <v>0</v>
      </c>
      <c r="AC1619" s="91">
        <v>0</v>
      </c>
      <c r="AD1619" s="91"/>
      <c r="AE1619" s="91">
        <v>768346.79</v>
      </c>
      <c r="AF1619" s="120">
        <v>45799</v>
      </c>
      <c r="AG1619" s="120">
        <v>46895</v>
      </c>
      <c r="AH1619" s="91">
        <v>768346.79</v>
      </c>
      <c r="AI1619" s="119" t="s">
        <v>1408</v>
      </c>
      <c r="AJ1619" s="119" t="s">
        <v>1409</v>
      </c>
      <c r="AK1619" s="121">
        <v>67230.34</v>
      </c>
      <c r="AL1619" s="121">
        <v>67230.34</v>
      </c>
      <c r="AM1619" s="121">
        <v>33615.17</v>
      </c>
      <c r="AN1619" s="121">
        <v>0</v>
      </c>
      <c r="AO1619" s="121">
        <v>0</v>
      </c>
      <c r="AP1619" s="121">
        <v>0</v>
      </c>
      <c r="AQ1619" s="121">
        <v>0</v>
      </c>
      <c r="AR1619" s="121">
        <v>0</v>
      </c>
      <c r="AS1619" s="121">
        <v>0</v>
      </c>
      <c r="AT1619" s="121">
        <v>0</v>
      </c>
      <c r="AU1619" s="121">
        <v>0</v>
      </c>
      <c r="AV1619" s="121">
        <v>0</v>
      </c>
      <c r="AW1619" s="121">
        <v>0</v>
      </c>
      <c r="AX1619" s="121">
        <v>0</v>
      </c>
      <c r="AY1619" s="121">
        <v>0</v>
      </c>
      <c r="AZ1619" s="121">
        <f t="shared" si="25"/>
        <v>134460.68</v>
      </c>
      <c r="BA1619" s="121">
        <v>33615.17</v>
      </c>
      <c r="BB1619" s="121">
        <v>168075.84999999998</v>
      </c>
    </row>
    <row r="1620" spans="1:54" ht="15" customHeight="1" x14ac:dyDescent="0.3">
      <c r="A1620" s="119" t="s">
        <v>4113</v>
      </c>
      <c r="B1620" s="119" t="s">
        <v>1852</v>
      </c>
      <c r="C1620" s="119">
        <v>1</v>
      </c>
      <c r="D1620" s="119" t="s">
        <v>0</v>
      </c>
      <c r="E1620" s="119" t="s">
        <v>2</v>
      </c>
      <c r="F1620" s="119" t="s">
        <v>1395</v>
      </c>
      <c r="G1620" s="119" t="s">
        <v>1403</v>
      </c>
      <c r="H1620" s="119" t="s">
        <v>1404</v>
      </c>
      <c r="I1620" s="119" t="s">
        <v>1405</v>
      </c>
      <c r="J1620" s="119" t="s">
        <v>1406</v>
      </c>
      <c r="K1620" s="119" t="s">
        <v>1850</v>
      </c>
      <c r="L1620" s="119" t="s">
        <v>1400</v>
      </c>
      <c r="M1620" s="119" t="s">
        <v>1407</v>
      </c>
      <c r="N1620" s="119">
        <v>1</v>
      </c>
      <c r="O1620" s="119">
        <v>1</v>
      </c>
      <c r="P1620" s="119">
        <v>1</v>
      </c>
      <c r="Q1620" s="119">
        <v>0</v>
      </c>
      <c r="R1620" s="119">
        <v>0</v>
      </c>
      <c r="S1620" s="119">
        <v>1</v>
      </c>
      <c r="T1620" s="119">
        <v>1</v>
      </c>
      <c r="U1620" s="119">
        <v>1</v>
      </c>
      <c r="V1620" s="119">
        <v>0</v>
      </c>
      <c r="W1620" s="91">
        <v>768346.79</v>
      </c>
      <c r="X1620" s="91">
        <v>0</v>
      </c>
      <c r="Y1620" s="91">
        <v>0</v>
      </c>
      <c r="Z1620" s="91">
        <v>0</v>
      </c>
      <c r="AA1620" s="91">
        <v>0</v>
      </c>
      <c r="AB1620" s="91">
        <v>0</v>
      </c>
      <c r="AC1620" s="91">
        <v>0</v>
      </c>
      <c r="AD1620" s="91"/>
      <c r="AE1620" s="91">
        <v>768346.79</v>
      </c>
      <c r="AF1620" s="120">
        <v>45799</v>
      </c>
      <c r="AG1620" s="120">
        <v>47625</v>
      </c>
      <c r="AH1620" s="91">
        <v>768346.79</v>
      </c>
      <c r="AI1620" s="119" t="s">
        <v>1408</v>
      </c>
      <c r="AJ1620" s="119" t="s">
        <v>1409</v>
      </c>
      <c r="AK1620" s="121">
        <v>71072.08</v>
      </c>
      <c r="AL1620" s="121">
        <v>71072.08</v>
      </c>
      <c r="AM1620" s="121">
        <v>71072.08</v>
      </c>
      <c r="AN1620" s="121">
        <v>71072.08</v>
      </c>
      <c r="AO1620" s="121">
        <v>35536.04</v>
      </c>
      <c r="AP1620" s="121">
        <v>0</v>
      </c>
      <c r="AQ1620" s="121">
        <v>0</v>
      </c>
      <c r="AR1620" s="121">
        <v>0</v>
      </c>
      <c r="AS1620" s="121">
        <v>0</v>
      </c>
      <c r="AT1620" s="121">
        <v>0</v>
      </c>
      <c r="AU1620" s="121">
        <v>0</v>
      </c>
      <c r="AV1620" s="121">
        <v>0</v>
      </c>
      <c r="AW1620" s="121">
        <v>0</v>
      </c>
      <c r="AX1620" s="121">
        <v>0</v>
      </c>
      <c r="AY1620" s="121">
        <v>0</v>
      </c>
      <c r="AZ1620" s="121">
        <f t="shared" si="25"/>
        <v>142144.16</v>
      </c>
      <c r="BA1620" s="121">
        <v>177680.2</v>
      </c>
      <c r="BB1620" s="121">
        <v>319824.36</v>
      </c>
    </row>
    <row r="1621" spans="1:54" ht="15" customHeight="1" x14ac:dyDescent="0.3">
      <c r="A1621" s="119" t="s">
        <v>4114</v>
      </c>
      <c r="B1621" s="119" t="s">
        <v>1853</v>
      </c>
      <c r="C1621" s="119">
        <v>1</v>
      </c>
      <c r="D1621" s="119" t="s">
        <v>0</v>
      </c>
      <c r="E1621" s="119" t="s">
        <v>2</v>
      </c>
      <c r="F1621" s="119" t="s">
        <v>1395</v>
      </c>
      <c r="G1621" s="119" t="s">
        <v>1403</v>
      </c>
      <c r="H1621" s="119" t="s">
        <v>1404</v>
      </c>
      <c r="I1621" s="119" t="s">
        <v>1405</v>
      </c>
      <c r="J1621" s="119" t="s">
        <v>1406</v>
      </c>
      <c r="K1621" s="119" t="s">
        <v>1035</v>
      </c>
      <c r="L1621" s="119" t="s">
        <v>1400</v>
      </c>
      <c r="M1621" s="119" t="s">
        <v>1407</v>
      </c>
      <c r="N1621" s="119">
        <v>1</v>
      </c>
      <c r="O1621" s="119">
        <v>1</v>
      </c>
      <c r="P1621" s="119">
        <v>1</v>
      </c>
      <c r="Q1621" s="119">
        <v>0</v>
      </c>
      <c r="R1621" s="119">
        <v>0</v>
      </c>
      <c r="S1621" s="119">
        <v>1</v>
      </c>
      <c r="T1621" s="119">
        <v>1</v>
      </c>
      <c r="U1621" s="119">
        <v>1</v>
      </c>
      <c r="V1621" s="119">
        <v>0</v>
      </c>
      <c r="W1621" s="91">
        <v>1312038.6599999999</v>
      </c>
      <c r="X1621" s="91">
        <v>0</v>
      </c>
      <c r="Y1621" s="91">
        <v>0</v>
      </c>
      <c r="Z1621" s="91">
        <v>0</v>
      </c>
      <c r="AA1621" s="91">
        <v>0</v>
      </c>
      <c r="AB1621" s="91">
        <v>0</v>
      </c>
      <c r="AC1621" s="91">
        <v>0</v>
      </c>
      <c r="AD1621" s="91"/>
      <c r="AE1621" s="91">
        <v>1312038.6599999999</v>
      </c>
      <c r="AF1621" s="120">
        <v>45799</v>
      </c>
      <c r="AG1621" s="120">
        <v>46164</v>
      </c>
      <c r="AH1621" s="91">
        <v>1312038.6599999999</v>
      </c>
      <c r="AI1621" s="119" t="s">
        <v>1408</v>
      </c>
      <c r="AJ1621" s="119" t="s">
        <v>1409</v>
      </c>
      <c r="AK1621" s="121">
        <v>32144.95</v>
      </c>
      <c r="AL1621" s="121">
        <v>0</v>
      </c>
      <c r="AM1621" s="121">
        <v>0</v>
      </c>
      <c r="AN1621" s="121">
        <v>0</v>
      </c>
      <c r="AO1621" s="121">
        <v>0</v>
      </c>
      <c r="AP1621" s="121">
        <v>0</v>
      </c>
      <c r="AQ1621" s="121">
        <v>0</v>
      </c>
      <c r="AR1621" s="121">
        <v>0</v>
      </c>
      <c r="AS1621" s="121">
        <v>0</v>
      </c>
      <c r="AT1621" s="121">
        <v>0</v>
      </c>
      <c r="AU1621" s="121">
        <v>0</v>
      </c>
      <c r="AV1621" s="121">
        <v>0</v>
      </c>
      <c r="AW1621" s="121">
        <v>0</v>
      </c>
      <c r="AX1621" s="121">
        <v>0</v>
      </c>
      <c r="AY1621" s="121">
        <v>0</v>
      </c>
      <c r="AZ1621" s="121">
        <f t="shared" si="25"/>
        <v>32144.95</v>
      </c>
      <c r="BA1621" s="121">
        <v>0</v>
      </c>
      <c r="BB1621" s="121">
        <v>32144.95</v>
      </c>
    </row>
    <row r="1622" spans="1:54" ht="15" customHeight="1" x14ac:dyDescent="0.3">
      <c r="A1622" s="119" t="s">
        <v>4115</v>
      </c>
      <c r="B1622" s="119" t="s">
        <v>1854</v>
      </c>
      <c r="C1622" s="119">
        <v>1</v>
      </c>
      <c r="D1622" s="119" t="s">
        <v>0</v>
      </c>
      <c r="E1622" s="119" t="s">
        <v>2</v>
      </c>
      <c r="F1622" s="119" t="s">
        <v>1395</v>
      </c>
      <c r="G1622" s="119" t="s">
        <v>1403</v>
      </c>
      <c r="H1622" s="119" t="s">
        <v>1404</v>
      </c>
      <c r="I1622" s="119" t="s">
        <v>1405</v>
      </c>
      <c r="J1622" s="119" t="s">
        <v>1406</v>
      </c>
      <c r="K1622" s="119" t="s">
        <v>1035</v>
      </c>
      <c r="L1622" s="119" t="s">
        <v>1400</v>
      </c>
      <c r="M1622" s="119" t="s">
        <v>1407</v>
      </c>
      <c r="N1622" s="119">
        <v>1</v>
      </c>
      <c r="O1622" s="119">
        <v>1</v>
      </c>
      <c r="P1622" s="119">
        <v>1</v>
      </c>
      <c r="Q1622" s="119">
        <v>0</v>
      </c>
      <c r="R1622" s="119">
        <v>0</v>
      </c>
      <c r="S1622" s="119">
        <v>1</v>
      </c>
      <c r="T1622" s="119">
        <v>1</v>
      </c>
      <c r="U1622" s="119">
        <v>1</v>
      </c>
      <c r="V1622" s="119">
        <v>0</v>
      </c>
      <c r="W1622" s="91">
        <v>1312038.6599999999</v>
      </c>
      <c r="X1622" s="91">
        <v>0</v>
      </c>
      <c r="Y1622" s="91">
        <v>0</v>
      </c>
      <c r="Z1622" s="91">
        <v>0</v>
      </c>
      <c r="AA1622" s="91">
        <v>0</v>
      </c>
      <c r="AB1622" s="91">
        <v>0</v>
      </c>
      <c r="AC1622" s="91">
        <v>0</v>
      </c>
      <c r="AD1622" s="91"/>
      <c r="AE1622" s="91">
        <v>1312038.6599999999</v>
      </c>
      <c r="AF1622" s="120">
        <v>45799</v>
      </c>
      <c r="AG1622" s="120">
        <v>46895</v>
      </c>
      <c r="AH1622" s="91">
        <v>1312038.6599999999</v>
      </c>
      <c r="AI1622" s="119" t="s">
        <v>1408</v>
      </c>
      <c r="AJ1622" s="119" t="s">
        <v>1409</v>
      </c>
      <c r="AK1622" s="121">
        <v>114803.38</v>
      </c>
      <c r="AL1622" s="121">
        <v>114803.38</v>
      </c>
      <c r="AM1622" s="121">
        <v>57401.69</v>
      </c>
      <c r="AN1622" s="121">
        <v>0</v>
      </c>
      <c r="AO1622" s="121">
        <v>0</v>
      </c>
      <c r="AP1622" s="121">
        <v>0</v>
      </c>
      <c r="AQ1622" s="121">
        <v>0</v>
      </c>
      <c r="AR1622" s="121">
        <v>0</v>
      </c>
      <c r="AS1622" s="121">
        <v>0</v>
      </c>
      <c r="AT1622" s="121">
        <v>0</v>
      </c>
      <c r="AU1622" s="121">
        <v>0</v>
      </c>
      <c r="AV1622" s="121">
        <v>0</v>
      </c>
      <c r="AW1622" s="121">
        <v>0</v>
      </c>
      <c r="AX1622" s="121">
        <v>0</v>
      </c>
      <c r="AY1622" s="121">
        <v>0</v>
      </c>
      <c r="AZ1622" s="121">
        <f t="shared" si="25"/>
        <v>229606.76</v>
      </c>
      <c r="BA1622" s="121">
        <v>57401.69</v>
      </c>
      <c r="BB1622" s="121">
        <v>287008.45</v>
      </c>
    </row>
    <row r="1623" spans="1:54" ht="15" customHeight="1" x14ac:dyDescent="0.3">
      <c r="A1623" s="119" t="s">
        <v>4116</v>
      </c>
      <c r="B1623" s="119" t="s">
        <v>1855</v>
      </c>
      <c r="C1623" s="119">
        <v>1</v>
      </c>
      <c r="D1623" s="119" t="s">
        <v>0</v>
      </c>
      <c r="E1623" s="119" t="s">
        <v>2</v>
      </c>
      <c r="F1623" s="119" t="s">
        <v>1395</v>
      </c>
      <c r="G1623" s="119" t="s">
        <v>1403</v>
      </c>
      <c r="H1623" s="119" t="s">
        <v>1404</v>
      </c>
      <c r="I1623" s="119" t="s">
        <v>1405</v>
      </c>
      <c r="J1623" s="119" t="s">
        <v>1406</v>
      </c>
      <c r="K1623" s="119" t="s">
        <v>1035</v>
      </c>
      <c r="L1623" s="119" t="s">
        <v>1400</v>
      </c>
      <c r="M1623" s="119" t="s">
        <v>1407</v>
      </c>
      <c r="N1623" s="119">
        <v>1</v>
      </c>
      <c r="O1623" s="119">
        <v>1</v>
      </c>
      <c r="P1623" s="119">
        <v>1</v>
      </c>
      <c r="Q1623" s="119">
        <v>0</v>
      </c>
      <c r="R1623" s="119">
        <v>0</v>
      </c>
      <c r="S1623" s="119">
        <v>1</v>
      </c>
      <c r="T1623" s="119">
        <v>1</v>
      </c>
      <c r="U1623" s="119">
        <v>1</v>
      </c>
      <c r="V1623" s="119">
        <v>0</v>
      </c>
      <c r="W1623" s="91">
        <v>1312038.67</v>
      </c>
      <c r="X1623" s="91">
        <v>0</v>
      </c>
      <c r="Y1623" s="91">
        <v>0</v>
      </c>
      <c r="Z1623" s="91">
        <v>0</v>
      </c>
      <c r="AA1623" s="91">
        <v>0</v>
      </c>
      <c r="AB1623" s="91">
        <v>0</v>
      </c>
      <c r="AC1623" s="91">
        <v>0</v>
      </c>
      <c r="AD1623" s="91"/>
      <c r="AE1623" s="91">
        <v>1312038.67</v>
      </c>
      <c r="AF1623" s="120">
        <v>45799</v>
      </c>
      <c r="AG1623" s="120">
        <v>47625</v>
      </c>
      <c r="AH1623" s="91">
        <v>1312038.67</v>
      </c>
      <c r="AI1623" s="119" t="s">
        <v>1408</v>
      </c>
      <c r="AJ1623" s="119" t="s">
        <v>1409</v>
      </c>
      <c r="AK1623" s="121">
        <v>121363.58</v>
      </c>
      <c r="AL1623" s="121">
        <v>121363.58</v>
      </c>
      <c r="AM1623" s="121">
        <v>121363.58</v>
      </c>
      <c r="AN1623" s="121">
        <v>121363.58</v>
      </c>
      <c r="AO1623" s="121">
        <v>60681.79</v>
      </c>
      <c r="AP1623" s="121">
        <v>0</v>
      </c>
      <c r="AQ1623" s="121">
        <v>0</v>
      </c>
      <c r="AR1623" s="121">
        <v>0</v>
      </c>
      <c r="AS1623" s="121">
        <v>0</v>
      </c>
      <c r="AT1623" s="121">
        <v>0</v>
      </c>
      <c r="AU1623" s="121">
        <v>0</v>
      </c>
      <c r="AV1623" s="121">
        <v>0</v>
      </c>
      <c r="AW1623" s="121">
        <v>0</v>
      </c>
      <c r="AX1623" s="121">
        <v>0</v>
      </c>
      <c r="AY1623" s="121">
        <v>0</v>
      </c>
      <c r="AZ1623" s="121">
        <f t="shared" si="25"/>
        <v>242727.16</v>
      </c>
      <c r="BA1623" s="121">
        <v>303408.95</v>
      </c>
      <c r="BB1623" s="121">
        <v>546136.11</v>
      </c>
    </row>
    <row r="1624" spans="1:54" ht="15" customHeight="1" x14ac:dyDescent="0.3">
      <c r="A1624" s="119" t="s">
        <v>4117</v>
      </c>
      <c r="B1624" s="119" t="s">
        <v>1856</v>
      </c>
      <c r="C1624" s="119">
        <v>1</v>
      </c>
      <c r="D1624" s="119" t="s">
        <v>0</v>
      </c>
      <c r="E1624" s="119" t="s">
        <v>2</v>
      </c>
      <c r="F1624" s="119" t="s">
        <v>1395</v>
      </c>
      <c r="G1624" s="119" t="s">
        <v>1403</v>
      </c>
      <c r="H1624" s="119" t="s">
        <v>1404</v>
      </c>
      <c r="I1624" s="119" t="s">
        <v>1405</v>
      </c>
      <c r="J1624" s="119" t="s">
        <v>1406</v>
      </c>
      <c r="K1624" s="119" t="s">
        <v>1857</v>
      </c>
      <c r="L1624" s="119" t="s">
        <v>1400</v>
      </c>
      <c r="M1624" s="119" t="s">
        <v>1407</v>
      </c>
      <c r="N1624" s="119">
        <v>1</v>
      </c>
      <c r="O1624" s="119">
        <v>1</v>
      </c>
      <c r="P1624" s="119">
        <v>1</v>
      </c>
      <c r="Q1624" s="119">
        <v>0</v>
      </c>
      <c r="R1624" s="119">
        <v>0</v>
      </c>
      <c r="S1624" s="119">
        <v>1</v>
      </c>
      <c r="T1624" s="119">
        <v>1</v>
      </c>
      <c r="U1624" s="119">
        <v>1</v>
      </c>
      <c r="V1624" s="119">
        <v>0</v>
      </c>
      <c r="W1624" s="91">
        <v>1858429.85</v>
      </c>
      <c r="X1624" s="91">
        <v>0</v>
      </c>
      <c r="Y1624" s="91">
        <v>0</v>
      </c>
      <c r="Z1624" s="91">
        <v>0</v>
      </c>
      <c r="AA1624" s="91">
        <v>0</v>
      </c>
      <c r="AB1624" s="91">
        <v>0</v>
      </c>
      <c r="AC1624" s="91">
        <v>0</v>
      </c>
      <c r="AD1624" s="91"/>
      <c r="AE1624" s="91">
        <v>1858429.85</v>
      </c>
      <c r="AF1624" s="120">
        <v>45799</v>
      </c>
      <c r="AG1624" s="120">
        <v>46164</v>
      </c>
      <c r="AH1624" s="91">
        <v>1858429.85</v>
      </c>
      <c r="AI1624" s="119" t="s">
        <v>1408</v>
      </c>
      <c r="AJ1624" s="119" t="s">
        <v>1409</v>
      </c>
      <c r="AK1624" s="121">
        <v>45531.53</v>
      </c>
      <c r="AL1624" s="121">
        <v>0</v>
      </c>
      <c r="AM1624" s="121">
        <v>0</v>
      </c>
      <c r="AN1624" s="121">
        <v>0</v>
      </c>
      <c r="AO1624" s="121">
        <v>0</v>
      </c>
      <c r="AP1624" s="121">
        <v>0</v>
      </c>
      <c r="AQ1624" s="121">
        <v>0</v>
      </c>
      <c r="AR1624" s="121">
        <v>0</v>
      </c>
      <c r="AS1624" s="121">
        <v>0</v>
      </c>
      <c r="AT1624" s="121">
        <v>0</v>
      </c>
      <c r="AU1624" s="121">
        <v>0</v>
      </c>
      <c r="AV1624" s="121">
        <v>0</v>
      </c>
      <c r="AW1624" s="121">
        <v>0</v>
      </c>
      <c r="AX1624" s="121">
        <v>0</v>
      </c>
      <c r="AY1624" s="121">
        <v>0</v>
      </c>
      <c r="AZ1624" s="121">
        <f t="shared" si="25"/>
        <v>45531.53</v>
      </c>
      <c r="BA1624" s="121">
        <v>0</v>
      </c>
      <c r="BB1624" s="121">
        <v>45531.53</v>
      </c>
    </row>
    <row r="1625" spans="1:54" ht="15" customHeight="1" x14ac:dyDescent="0.3">
      <c r="A1625" s="119" t="s">
        <v>4118</v>
      </c>
      <c r="B1625" s="119" t="s">
        <v>1858</v>
      </c>
      <c r="C1625" s="119">
        <v>1</v>
      </c>
      <c r="D1625" s="119" t="s">
        <v>0</v>
      </c>
      <c r="E1625" s="119" t="s">
        <v>2</v>
      </c>
      <c r="F1625" s="119" t="s">
        <v>1395</v>
      </c>
      <c r="G1625" s="119" t="s">
        <v>1403</v>
      </c>
      <c r="H1625" s="119" t="s">
        <v>1404</v>
      </c>
      <c r="I1625" s="119" t="s">
        <v>1405</v>
      </c>
      <c r="J1625" s="119" t="s">
        <v>1406</v>
      </c>
      <c r="K1625" s="119" t="s">
        <v>1857</v>
      </c>
      <c r="L1625" s="119" t="s">
        <v>1400</v>
      </c>
      <c r="M1625" s="119" t="s">
        <v>1407</v>
      </c>
      <c r="N1625" s="119">
        <v>1</v>
      </c>
      <c r="O1625" s="119">
        <v>1</v>
      </c>
      <c r="P1625" s="119">
        <v>1</v>
      </c>
      <c r="Q1625" s="119">
        <v>0</v>
      </c>
      <c r="R1625" s="119">
        <v>0</v>
      </c>
      <c r="S1625" s="119">
        <v>1</v>
      </c>
      <c r="T1625" s="119">
        <v>1</v>
      </c>
      <c r="U1625" s="119">
        <v>1</v>
      </c>
      <c r="V1625" s="119">
        <v>0</v>
      </c>
      <c r="W1625" s="91">
        <v>1858429.85</v>
      </c>
      <c r="X1625" s="91">
        <v>0</v>
      </c>
      <c r="Y1625" s="91">
        <v>0</v>
      </c>
      <c r="Z1625" s="91">
        <v>0</v>
      </c>
      <c r="AA1625" s="91">
        <v>0</v>
      </c>
      <c r="AB1625" s="91">
        <v>0</v>
      </c>
      <c r="AC1625" s="91">
        <v>0</v>
      </c>
      <c r="AD1625" s="91"/>
      <c r="AE1625" s="91">
        <v>1858429.85</v>
      </c>
      <c r="AF1625" s="120">
        <v>45799</v>
      </c>
      <c r="AG1625" s="120">
        <v>46895</v>
      </c>
      <c r="AH1625" s="91">
        <v>1858429.85</v>
      </c>
      <c r="AI1625" s="119" t="s">
        <v>1408</v>
      </c>
      <c r="AJ1625" s="119" t="s">
        <v>1409</v>
      </c>
      <c r="AK1625" s="121">
        <v>162612.62</v>
      </c>
      <c r="AL1625" s="121">
        <v>162612.62</v>
      </c>
      <c r="AM1625" s="121">
        <v>81306.31</v>
      </c>
      <c r="AN1625" s="121">
        <v>0</v>
      </c>
      <c r="AO1625" s="121">
        <v>0</v>
      </c>
      <c r="AP1625" s="121">
        <v>0</v>
      </c>
      <c r="AQ1625" s="121">
        <v>0</v>
      </c>
      <c r="AR1625" s="121">
        <v>0</v>
      </c>
      <c r="AS1625" s="121">
        <v>0</v>
      </c>
      <c r="AT1625" s="121">
        <v>0</v>
      </c>
      <c r="AU1625" s="121">
        <v>0</v>
      </c>
      <c r="AV1625" s="121">
        <v>0</v>
      </c>
      <c r="AW1625" s="121">
        <v>0</v>
      </c>
      <c r="AX1625" s="121">
        <v>0</v>
      </c>
      <c r="AY1625" s="121">
        <v>0</v>
      </c>
      <c r="AZ1625" s="121">
        <f t="shared" si="25"/>
        <v>325225.24</v>
      </c>
      <c r="BA1625" s="121">
        <v>81306.31</v>
      </c>
      <c r="BB1625" s="121">
        <v>406531.55</v>
      </c>
    </row>
    <row r="1626" spans="1:54" ht="15" customHeight="1" x14ac:dyDescent="0.3">
      <c r="A1626" s="119" t="s">
        <v>4119</v>
      </c>
      <c r="B1626" s="119" t="s">
        <v>1859</v>
      </c>
      <c r="C1626" s="119">
        <v>1</v>
      </c>
      <c r="D1626" s="119" t="s">
        <v>0</v>
      </c>
      <c r="E1626" s="119" t="s">
        <v>2</v>
      </c>
      <c r="F1626" s="119" t="s">
        <v>1395</v>
      </c>
      <c r="G1626" s="119" t="s">
        <v>1403</v>
      </c>
      <c r="H1626" s="119" t="s">
        <v>1404</v>
      </c>
      <c r="I1626" s="119" t="s">
        <v>1405</v>
      </c>
      <c r="J1626" s="119" t="s">
        <v>1406</v>
      </c>
      <c r="K1626" s="119" t="s">
        <v>1857</v>
      </c>
      <c r="L1626" s="119" t="s">
        <v>1400</v>
      </c>
      <c r="M1626" s="119" t="s">
        <v>1407</v>
      </c>
      <c r="N1626" s="119">
        <v>1</v>
      </c>
      <c r="O1626" s="119">
        <v>1</v>
      </c>
      <c r="P1626" s="119">
        <v>1</v>
      </c>
      <c r="Q1626" s="119">
        <v>0</v>
      </c>
      <c r="R1626" s="119">
        <v>0</v>
      </c>
      <c r="S1626" s="119">
        <v>1</v>
      </c>
      <c r="T1626" s="119">
        <v>1</v>
      </c>
      <c r="U1626" s="119">
        <v>1</v>
      </c>
      <c r="V1626" s="119">
        <v>0</v>
      </c>
      <c r="W1626" s="91">
        <v>1858429.85</v>
      </c>
      <c r="X1626" s="91">
        <v>0</v>
      </c>
      <c r="Y1626" s="91">
        <v>0</v>
      </c>
      <c r="Z1626" s="91">
        <v>0</v>
      </c>
      <c r="AA1626" s="91">
        <v>0</v>
      </c>
      <c r="AB1626" s="91">
        <v>0</v>
      </c>
      <c r="AC1626" s="91">
        <v>0</v>
      </c>
      <c r="AD1626" s="91"/>
      <c r="AE1626" s="91">
        <v>1858429.85</v>
      </c>
      <c r="AF1626" s="120">
        <v>45799</v>
      </c>
      <c r="AG1626" s="120">
        <v>47625</v>
      </c>
      <c r="AH1626" s="91">
        <v>1858429.85</v>
      </c>
      <c r="AI1626" s="119" t="s">
        <v>1408</v>
      </c>
      <c r="AJ1626" s="119" t="s">
        <v>1409</v>
      </c>
      <c r="AK1626" s="121">
        <v>171904.76</v>
      </c>
      <c r="AL1626" s="121">
        <v>171904.76</v>
      </c>
      <c r="AM1626" s="121">
        <v>171904.76</v>
      </c>
      <c r="AN1626" s="121">
        <v>171904.76</v>
      </c>
      <c r="AO1626" s="121">
        <v>85952.38</v>
      </c>
      <c r="AP1626" s="121">
        <v>0</v>
      </c>
      <c r="AQ1626" s="121">
        <v>0</v>
      </c>
      <c r="AR1626" s="121">
        <v>0</v>
      </c>
      <c r="AS1626" s="121">
        <v>0</v>
      </c>
      <c r="AT1626" s="121">
        <v>0</v>
      </c>
      <c r="AU1626" s="121">
        <v>0</v>
      </c>
      <c r="AV1626" s="121">
        <v>0</v>
      </c>
      <c r="AW1626" s="121">
        <v>0</v>
      </c>
      <c r="AX1626" s="121">
        <v>0</v>
      </c>
      <c r="AY1626" s="121">
        <v>0</v>
      </c>
      <c r="AZ1626" s="121">
        <f t="shared" si="25"/>
        <v>343809.52</v>
      </c>
      <c r="BA1626" s="121">
        <v>429761.9</v>
      </c>
      <c r="BB1626" s="121">
        <v>773571.42</v>
      </c>
    </row>
    <row r="1627" spans="1:54" ht="15" customHeight="1" x14ac:dyDescent="0.3">
      <c r="A1627" s="119" t="s">
        <v>4120</v>
      </c>
      <c r="B1627" s="119" t="s">
        <v>1860</v>
      </c>
      <c r="C1627" s="119">
        <v>1</v>
      </c>
      <c r="D1627" s="119" t="s">
        <v>0</v>
      </c>
      <c r="E1627" s="119" t="s">
        <v>2</v>
      </c>
      <c r="F1627" s="119" t="s">
        <v>1395</v>
      </c>
      <c r="G1627" s="119" t="s">
        <v>1410</v>
      </c>
      <c r="H1627" s="119" t="s">
        <v>1411</v>
      </c>
      <c r="I1627" s="119" t="s">
        <v>1412</v>
      </c>
      <c r="J1627" s="119" t="s">
        <v>4634</v>
      </c>
      <c r="K1627" s="119" t="s">
        <v>613</v>
      </c>
      <c r="L1627" s="119" t="s">
        <v>1400</v>
      </c>
      <c r="M1627" s="119" t="s">
        <v>1407</v>
      </c>
      <c r="N1627" s="119">
        <v>1</v>
      </c>
      <c r="O1627" s="119">
        <v>1</v>
      </c>
      <c r="P1627" s="119">
        <v>1</v>
      </c>
      <c r="Q1627" s="119">
        <v>1</v>
      </c>
      <c r="R1627" s="119">
        <v>1</v>
      </c>
      <c r="S1627" s="119">
        <v>1</v>
      </c>
      <c r="T1627" s="119">
        <v>0</v>
      </c>
      <c r="U1627" s="119">
        <v>0</v>
      </c>
      <c r="V1627" s="119">
        <v>0</v>
      </c>
      <c r="W1627" s="91">
        <v>1601984.37</v>
      </c>
      <c r="X1627" s="91">
        <v>0</v>
      </c>
      <c r="Y1627" s="91">
        <v>0</v>
      </c>
      <c r="Z1627" s="91">
        <v>0</v>
      </c>
      <c r="AA1627" s="91">
        <v>0</v>
      </c>
      <c r="AB1627" s="91">
        <v>0</v>
      </c>
      <c r="AC1627" s="91">
        <v>0</v>
      </c>
      <c r="AD1627" s="91"/>
      <c r="AE1627" s="91">
        <v>1601984.37</v>
      </c>
      <c r="AF1627" s="120">
        <v>45751</v>
      </c>
      <c r="AG1627" s="120">
        <v>47577</v>
      </c>
      <c r="AH1627" s="91">
        <v>1601984.37</v>
      </c>
      <c r="AI1627" s="119" t="s">
        <v>1408</v>
      </c>
      <c r="AJ1627" s="119" t="s">
        <v>1409</v>
      </c>
      <c r="AK1627" s="121">
        <v>148183.56</v>
      </c>
      <c r="AL1627" s="121">
        <v>148183.56</v>
      </c>
      <c r="AM1627" s="121">
        <v>148183.56</v>
      </c>
      <c r="AN1627" s="121">
        <v>148183.56</v>
      </c>
      <c r="AO1627" s="121">
        <v>74091.78</v>
      </c>
      <c r="AP1627" s="121">
        <v>0</v>
      </c>
      <c r="AQ1627" s="121">
        <v>0</v>
      </c>
      <c r="AR1627" s="121">
        <v>0</v>
      </c>
      <c r="AS1627" s="121">
        <v>0</v>
      </c>
      <c r="AT1627" s="121">
        <v>0</v>
      </c>
      <c r="AU1627" s="121">
        <v>0</v>
      </c>
      <c r="AV1627" s="121">
        <v>0</v>
      </c>
      <c r="AW1627" s="121">
        <v>0</v>
      </c>
      <c r="AX1627" s="121">
        <v>0</v>
      </c>
      <c r="AY1627" s="121">
        <v>0</v>
      </c>
      <c r="AZ1627" s="121">
        <f t="shared" si="25"/>
        <v>296367.12</v>
      </c>
      <c r="BA1627" s="121">
        <v>370458.9</v>
      </c>
      <c r="BB1627" s="121">
        <v>666826.02</v>
      </c>
    </row>
    <row r="1628" spans="1:54" ht="15" customHeight="1" x14ac:dyDescent="0.3">
      <c r="A1628" s="119" t="s">
        <v>4121</v>
      </c>
      <c r="B1628" s="119" t="s">
        <v>1861</v>
      </c>
      <c r="C1628" s="119">
        <v>1</v>
      </c>
      <c r="D1628" s="119" t="s">
        <v>0</v>
      </c>
      <c r="E1628" s="119" t="s">
        <v>2</v>
      </c>
      <c r="F1628" s="119" t="s">
        <v>1395</v>
      </c>
      <c r="G1628" s="119" t="s">
        <v>1410</v>
      </c>
      <c r="H1628" s="119" t="s">
        <v>1411</v>
      </c>
      <c r="I1628" s="119" t="s">
        <v>1412</v>
      </c>
      <c r="J1628" s="119" t="s">
        <v>4634</v>
      </c>
      <c r="K1628" s="119" t="s">
        <v>613</v>
      </c>
      <c r="L1628" s="119" t="s">
        <v>1400</v>
      </c>
      <c r="M1628" s="119" t="s">
        <v>1407</v>
      </c>
      <c r="N1628" s="119">
        <v>1</v>
      </c>
      <c r="O1628" s="119">
        <v>1</v>
      </c>
      <c r="P1628" s="119">
        <v>1</v>
      </c>
      <c r="Q1628" s="119">
        <v>1</v>
      </c>
      <c r="R1628" s="119">
        <v>1</v>
      </c>
      <c r="S1628" s="119">
        <v>1</v>
      </c>
      <c r="T1628" s="119">
        <v>0</v>
      </c>
      <c r="U1628" s="119">
        <v>0</v>
      </c>
      <c r="V1628" s="119">
        <v>0</v>
      </c>
      <c r="W1628" s="91">
        <v>323340.84000000003</v>
      </c>
      <c r="X1628" s="91">
        <v>0</v>
      </c>
      <c r="Y1628" s="91">
        <v>0</v>
      </c>
      <c r="Z1628" s="91">
        <v>0</v>
      </c>
      <c r="AA1628" s="91">
        <v>0</v>
      </c>
      <c r="AB1628" s="91">
        <v>0</v>
      </c>
      <c r="AC1628" s="91">
        <v>0</v>
      </c>
      <c r="AD1628" s="91"/>
      <c r="AE1628" s="91">
        <v>323340.84000000003</v>
      </c>
      <c r="AF1628" s="120">
        <v>45751</v>
      </c>
      <c r="AG1628" s="120">
        <v>46847</v>
      </c>
      <c r="AH1628" s="91">
        <v>323340.84000000003</v>
      </c>
      <c r="AI1628" s="119" t="s">
        <v>1408</v>
      </c>
      <c r="AJ1628" s="119" t="s">
        <v>1409</v>
      </c>
      <c r="AK1628" s="121">
        <v>28292.32</v>
      </c>
      <c r="AL1628" s="121">
        <v>28292.32</v>
      </c>
      <c r="AM1628" s="121">
        <v>14146.16</v>
      </c>
      <c r="AN1628" s="121">
        <v>0</v>
      </c>
      <c r="AO1628" s="121">
        <v>0</v>
      </c>
      <c r="AP1628" s="121">
        <v>0</v>
      </c>
      <c r="AQ1628" s="121">
        <v>0</v>
      </c>
      <c r="AR1628" s="121">
        <v>0</v>
      </c>
      <c r="AS1628" s="121">
        <v>0</v>
      </c>
      <c r="AT1628" s="121">
        <v>0</v>
      </c>
      <c r="AU1628" s="121">
        <v>0</v>
      </c>
      <c r="AV1628" s="121">
        <v>0</v>
      </c>
      <c r="AW1628" s="121">
        <v>0</v>
      </c>
      <c r="AX1628" s="121">
        <v>0</v>
      </c>
      <c r="AY1628" s="121">
        <v>0</v>
      </c>
      <c r="AZ1628" s="121">
        <f t="shared" si="25"/>
        <v>56584.639999999999</v>
      </c>
      <c r="BA1628" s="121">
        <v>14146.16</v>
      </c>
      <c r="BB1628" s="121">
        <v>70730.8</v>
      </c>
    </row>
    <row r="1629" spans="1:54" ht="15" customHeight="1" x14ac:dyDescent="0.3">
      <c r="A1629" s="119" t="s">
        <v>4122</v>
      </c>
      <c r="B1629" s="119" t="s">
        <v>1862</v>
      </c>
      <c r="C1629" s="119">
        <v>1</v>
      </c>
      <c r="D1629" s="119" t="s">
        <v>0</v>
      </c>
      <c r="E1629" s="119" t="s">
        <v>2</v>
      </c>
      <c r="F1629" s="119" t="s">
        <v>1395</v>
      </c>
      <c r="G1629" s="119" t="s">
        <v>1410</v>
      </c>
      <c r="H1629" s="119" t="s">
        <v>1411</v>
      </c>
      <c r="I1629" s="119" t="s">
        <v>1412</v>
      </c>
      <c r="J1629" s="119" t="s">
        <v>4634</v>
      </c>
      <c r="K1629" s="119" t="s">
        <v>613</v>
      </c>
      <c r="L1629" s="119" t="s">
        <v>1400</v>
      </c>
      <c r="M1629" s="119" t="s">
        <v>1407</v>
      </c>
      <c r="N1629" s="119">
        <v>1</v>
      </c>
      <c r="O1629" s="119">
        <v>1</v>
      </c>
      <c r="P1629" s="119">
        <v>1</v>
      </c>
      <c r="Q1629" s="119">
        <v>1</v>
      </c>
      <c r="R1629" s="119">
        <v>1</v>
      </c>
      <c r="S1629" s="119">
        <v>1</v>
      </c>
      <c r="T1629" s="119">
        <v>0</v>
      </c>
      <c r="U1629" s="119">
        <v>0</v>
      </c>
      <c r="V1629" s="119">
        <v>0</v>
      </c>
      <c r="W1629" s="91">
        <v>3202209.23</v>
      </c>
      <c r="X1629" s="91">
        <v>0</v>
      </c>
      <c r="Y1629" s="91">
        <v>0</v>
      </c>
      <c r="Z1629" s="91">
        <v>0</v>
      </c>
      <c r="AA1629" s="91">
        <v>0</v>
      </c>
      <c r="AB1629" s="91">
        <v>0</v>
      </c>
      <c r="AC1629" s="91">
        <v>0</v>
      </c>
      <c r="AD1629" s="91"/>
      <c r="AE1629" s="91">
        <v>3202209.23</v>
      </c>
      <c r="AF1629" s="120">
        <v>45799</v>
      </c>
      <c r="AG1629" s="120">
        <v>46164</v>
      </c>
      <c r="AH1629" s="91">
        <v>3202209.23</v>
      </c>
      <c r="AI1629" s="119" t="s">
        <v>1408</v>
      </c>
      <c r="AJ1629" s="119" t="s">
        <v>1409</v>
      </c>
      <c r="AK1629" s="121">
        <v>78454.13</v>
      </c>
      <c r="AL1629" s="121">
        <v>0</v>
      </c>
      <c r="AM1629" s="121">
        <v>0</v>
      </c>
      <c r="AN1629" s="121">
        <v>0</v>
      </c>
      <c r="AO1629" s="121">
        <v>0</v>
      </c>
      <c r="AP1629" s="121">
        <v>0</v>
      </c>
      <c r="AQ1629" s="121">
        <v>0</v>
      </c>
      <c r="AR1629" s="121">
        <v>0</v>
      </c>
      <c r="AS1629" s="121">
        <v>0</v>
      </c>
      <c r="AT1629" s="121">
        <v>0</v>
      </c>
      <c r="AU1629" s="121">
        <v>0</v>
      </c>
      <c r="AV1629" s="121">
        <v>0</v>
      </c>
      <c r="AW1629" s="121">
        <v>0</v>
      </c>
      <c r="AX1629" s="121">
        <v>0</v>
      </c>
      <c r="AY1629" s="121">
        <v>0</v>
      </c>
      <c r="AZ1629" s="121">
        <f t="shared" si="25"/>
        <v>78454.13</v>
      </c>
      <c r="BA1629" s="121">
        <v>0</v>
      </c>
      <c r="BB1629" s="121">
        <v>78454.13</v>
      </c>
    </row>
    <row r="1630" spans="1:54" ht="15" customHeight="1" x14ac:dyDescent="0.3">
      <c r="A1630" s="119" t="s">
        <v>4123</v>
      </c>
      <c r="B1630" s="119" t="s">
        <v>1863</v>
      </c>
      <c r="C1630" s="119">
        <v>1</v>
      </c>
      <c r="D1630" s="119" t="s">
        <v>0</v>
      </c>
      <c r="E1630" s="119" t="s">
        <v>2</v>
      </c>
      <c r="F1630" s="119" t="s">
        <v>1395</v>
      </c>
      <c r="G1630" s="119" t="s">
        <v>1410</v>
      </c>
      <c r="H1630" s="119" t="s">
        <v>1411</v>
      </c>
      <c r="I1630" s="119" t="s">
        <v>1412</v>
      </c>
      <c r="J1630" s="119" t="s">
        <v>4634</v>
      </c>
      <c r="K1630" s="119" t="s">
        <v>613</v>
      </c>
      <c r="L1630" s="119" t="s">
        <v>1400</v>
      </c>
      <c r="M1630" s="119" t="s">
        <v>1407</v>
      </c>
      <c r="N1630" s="119">
        <v>1</v>
      </c>
      <c r="O1630" s="119">
        <v>1</v>
      </c>
      <c r="P1630" s="119">
        <v>1</v>
      </c>
      <c r="Q1630" s="119">
        <v>1</v>
      </c>
      <c r="R1630" s="119">
        <v>1</v>
      </c>
      <c r="S1630" s="119">
        <v>1</v>
      </c>
      <c r="T1630" s="119">
        <v>0</v>
      </c>
      <c r="U1630" s="119">
        <v>0</v>
      </c>
      <c r="V1630" s="119">
        <v>0</v>
      </c>
      <c r="W1630" s="91">
        <v>913857.41</v>
      </c>
      <c r="X1630" s="91">
        <v>0</v>
      </c>
      <c r="Y1630" s="91">
        <v>0</v>
      </c>
      <c r="Z1630" s="91">
        <v>0</v>
      </c>
      <c r="AA1630" s="91">
        <v>0</v>
      </c>
      <c r="AB1630" s="91">
        <v>0</v>
      </c>
      <c r="AC1630" s="91">
        <v>0</v>
      </c>
      <c r="AD1630" s="91"/>
      <c r="AE1630" s="91">
        <v>913857.41</v>
      </c>
      <c r="AF1630" s="120">
        <v>45751</v>
      </c>
      <c r="AG1630" s="120">
        <v>47577</v>
      </c>
      <c r="AH1630" s="91">
        <v>913857.41</v>
      </c>
      <c r="AI1630" s="119" t="s">
        <v>1408</v>
      </c>
      <c r="AJ1630" s="119" t="s">
        <v>1409</v>
      </c>
      <c r="AK1630" s="121">
        <v>84531.82</v>
      </c>
      <c r="AL1630" s="121">
        <v>84531.82</v>
      </c>
      <c r="AM1630" s="121">
        <v>84531.82</v>
      </c>
      <c r="AN1630" s="121">
        <v>84531.82</v>
      </c>
      <c r="AO1630" s="121">
        <v>42265.91</v>
      </c>
      <c r="AP1630" s="121">
        <v>0</v>
      </c>
      <c r="AQ1630" s="121">
        <v>0</v>
      </c>
      <c r="AR1630" s="121">
        <v>0</v>
      </c>
      <c r="AS1630" s="121">
        <v>0</v>
      </c>
      <c r="AT1630" s="121">
        <v>0</v>
      </c>
      <c r="AU1630" s="121">
        <v>0</v>
      </c>
      <c r="AV1630" s="121">
        <v>0</v>
      </c>
      <c r="AW1630" s="121">
        <v>0</v>
      </c>
      <c r="AX1630" s="121">
        <v>0</v>
      </c>
      <c r="AY1630" s="121">
        <v>0</v>
      </c>
      <c r="AZ1630" s="121">
        <f t="shared" si="25"/>
        <v>169063.64</v>
      </c>
      <c r="BA1630" s="121">
        <v>211329.55000000002</v>
      </c>
      <c r="BB1630" s="121">
        <v>380393.19000000006</v>
      </c>
    </row>
    <row r="1631" spans="1:54" ht="15" customHeight="1" x14ac:dyDescent="0.3">
      <c r="A1631" s="119" t="s">
        <v>4124</v>
      </c>
      <c r="B1631" s="119" t="s">
        <v>1864</v>
      </c>
      <c r="C1631" s="119">
        <v>1</v>
      </c>
      <c r="D1631" s="119" t="s">
        <v>0</v>
      </c>
      <c r="E1631" s="119" t="s">
        <v>2</v>
      </c>
      <c r="F1631" s="119" t="s">
        <v>1395</v>
      </c>
      <c r="G1631" s="119" t="s">
        <v>324</v>
      </c>
      <c r="H1631" s="119" t="s">
        <v>1404</v>
      </c>
      <c r="I1631" s="119" t="s">
        <v>1405</v>
      </c>
      <c r="J1631" s="119" t="s">
        <v>1406</v>
      </c>
      <c r="K1631" s="119" t="s">
        <v>551</v>
      </c>
      <c r="L1631" s="119" t="s">
        <v>1400</v>
      </c>
      <c r="M1631" s="119" t="s">
        <v>1407</v>
      </c>
      <c r="N1631" s="119">
        <v>1</v>
      </c>
      <c r="O1631" s="119">
        <v>1</v>
      </c>
      <c r="P1631" s="119">
        <v>1</v>
      </c>
      <c r="Q1631" s="119">
        <v>0</v>
      </c>
      <c r="R1631" s="119">
        <v>0</v>
      </c>
      <c r="S1631" s="119">
        <v>1</v>
      </c>
      <c r="T1631" s="119">
        <v>1</v>
      </c>
      <c r="U1631" s="119">
        <v>1</v>
      </c>
      <c r="V1631" s="119">
        <v>0</v>
      </c>
      <c r="W1631" s="91">
        <v>50000000</v>
      </c>
      <c r="X1631" s="91">
        <v>0</v>
      </c>
      <c r="Y1631" s="91">
        <v>0</v>
      </c>
      <c r="Z1631" s="91">
        <v>0</v>
      </c>
      <c r="AA1631" s="91">
        <v>0</v>
      </c>
      <c r="AB1631" s="91">
        <v>0</v>
      </c>
      <c r="AC1631" s="91">
        <v>0</v>
      </c>
      <c r="AD1631" s="91"/>
      <c r="AE1631" s="91">
        <v>50000000</v>
      </c>
      <c r="AF1631" s="120">
        <v>45799</v>
      </c>
      <c r="AG1631" s="120">
        <v>46895</v>
      </c>
      <c r="AH1631" s="91">
        <v>50000000</v>
      </c>
      <c r="AI1631" s="119" t="s">
        <v>1408</v>
      </c>
      <c r="AJ1631" s="119" t="s">
        <v>1409</v>
      </c>
      <c r="AK1631" s="121">
        <v>4375000</v>
      </c>
      <c r="AL1631" s="121">
        <v>4375000</v>
      </c>
      <c r="AM1631" s="121">
        <v>2187500</v>
      </c>
      <c r="AN1631" s="121">
        <v>0</v>
      </c>
      <c r="AO1631" s="121">
        <v>0</v>
      </c>
      <c r="AP1631" s="121">
        <v>0</v>
      </c>
      <c r="AQ1631" s="121">
        <v>0</v>
      </c>
      <c r="AR1631" s="121">
        <v>0</v>
      </c>
      <c r="AS1631" s="121">
        <v>0</v>
      </c>
      <c r="AT1631" s="121">
        <v>0</v>
      </c>
      <c r="AU1631" s="121">
        <v>0</v>
      </c>
      <c r="AV1631" s="121">
        <v>0</v>
      </c>
      <c r="AW1631" s="121">
        <v>0</v>
      </c>
      <c r="AX1631" s="121">
        <v>0</v>
      </c>
      <c r="AY1631" s="121">
        <v>0</v>
      </c>
      <c r="AZ1631" s="121">
        <f t="shared" si="25"/>
        <v>8750000</v>
      </c>
      <c r="BA1631" s="121">
        <v>2187500</v>
      </c>
      <c r="BB1631" s="121">
        <v>10937500</v>
      </c>
    </row>
    <row r="1632" spans="1:54" ht="15" customHeight="1" x14ac:dyDescent="0.3">
      <c r="A1632" s="119" t="s">
        <v>4125</v>
      </c>
      <c r="B1632" s="119" t="s">
        <v>1865</v>
      </c>
      <c r="C1632" s="119">
        <v>1</v>
      </c>
      <c r="D1632" s="119" t="s">
        <v>0</v>
      </c>
      <c r="E1632" s="119" t="s">
        <v>2</v>
      </c>
      <c r="F1632" s="119" t="s">
        <v>1395</v>
      </c>
      <c r="G1632" s="119" t="s">
        <v>1410</v>
      </c>
      <c r="H1632" s="119" t="s">
        <v>1411</v>
      </c>
      <c r="I1632" s="119" t="s">
        <v>1412</v>
      </c>
      <c r="J1632" s="119" t="s">
        <v>4634</v>
      </c>
      <c r="K1632" s="119" t="s">
        <v>613</v>
      </c>
      <c r="L1632" s="119" t="s">
        <v>1400</v>
      </c>
      <c r="M1632" s="119" t="s">
        <v>1407</v>
      </c>
      <c r="N1632" s="119">
        <v>1</v>
      </c>
      <c r="O1632" s="119">
        <v>1</v>
      </c>
      <c r="P1632" s="119">
        <v>1</v>
      </c>
      <c r="Q1632" s="119">
        <v>1</v>
      </c>
      <c r="R1632" s="119">
        <v>1</v>
      </c>
      <c r="S1632" s="119">
        <v>1</v>
      </c>
      <c r="T1632" s="119">
        <v>0</v>
      </c>
      <c r="U1632" s="119">
        <v>0</v>
      </c>
      <c r="V1632" s="119">
        <v>0</v>
      </c>
      <c r="W1632" s="91">
        <v>1187237.5900000001</v>
      </c>
      <c r="X1632" s="91">
        <v>0</v>
      </c>
      <c r="Y1632" s="91">
        <v>0</v>
      </c>
      <c r="Z1632" s="91">
        <v>0</v>
      </c>
      <c r="AA1632" s="91">
        <v>0</v>
      </c>
      <c r="AB1632" s="91">
        <v>0</v>
      </c>
      <c r="AC1632" s="91">
        <v>0</v>
      </c>
      <c r="AD1632" s="91"/>
      <c r="AE1632" s="91">
        <v>1187237.5900000001</v>
      </c>
      <c r="AF1632" s="120">
        <v>45807</v>
      </c>
      <c r="AG1632" s="120">
        <v>46903</v>
      </c>
      <c r="AH1632" s="91">
        <v>1187237.5900000001</v>
      </c>
      <c r="AI1632" s="119" t="s">
        <v>1408</v>
      </c>
      <c r="AJ1632" s="119" t="s">
        <v>1409</v>
      </c>
      <c r="AK1632" s="121">
        <v>103883.28</v>
      </c>
      <c r="AL1632" s="121">
        <v>103883.28</v>
      </c>
      <c r="AM1632" s="121">
        <v>51941.64</v>
      </c>
      <c r="AN1632" s="121">
        <v>0</v>
      </c>
      <c r="AO1632" s="121">
        <v>0</v>
      </c>
      <c r="AP1632" s="121">
        <v>0</v>
      </c>
      <c r="AQ1632" s="121">
        <v>0</v>
      </c>
      <c r="AR1632" s="121">
        <v>0</v>
      </c>
      <c r="AS1632" s="121">
        <v>0</v>
      </c>
      <c r="AT1632" s="121">
        <v>0</v>
      </c>
      <c r="AU1632" s="121">
        <v>0</v>
      </c>
      <c r="AV1632" s="121">
        <v>0</v>
      </c>
      <c r="AW1632" s="121">
        <v>0</v>
      </c>
      <c r="AX1632" s="121">
        <v>0</v>
      </c>
      <c r="AY1632" s="121">
        <v>0</v>
      </c>
      <c r="AZ1632" s="121">
        <f t="shared" si="25"/>
        <v>207766.56</v>
      </c>
      <c r="BA1632" s="121">
        <v>51941.64</v>
      </c>
      <c r="BB1632" s="121">
        <v>259708.2</v>
      </c>
    </row>
    <row r="1633" spans="1:54" ht="15" customHeight="1" x14ac:dyDescent="0.3">
      <c r="A1633" s="119" t="s">
        <v>4126</v>
      </c>
      <c r="B1633" s="119" t="s">
        <v>1959</v>
      </c>
      <c r="C1633" s="119">
        <v>1</v>
      </c>
      <c r="D1633" s="119" t="s">
        <v>0</v>
      </c>
      <c r="E1633" s="119" t="s">
        <v>2</v>
      </c>
      <c r="F1633" s="119" t="s">
        <v>1395</v>
      </c>
      <c r="G1633" s="119" t="s">
        <v>1410</v>
      </c>
      <c r="H1633" s="119" t="s">
        <v>1411</v>
      </c>
      <c r="I1633" s="119" t="s">
        <v>1412</v>
      </c>
      <c r="J1633" s="119" t="s">
        <v>4634</v>
      </c>
      <c r="K1633" s="119" t="s">
        <v>613</v>
      </c>
      <c r="L1633" s="119" t="s">
        <v>1400</v>
      </c>
      <c r="M1633" s="119" t="s">
        <v>1407</v>
      </c>
      <c r="N1633" s="119">
        <v>1</v>
      </c>
      <c r="O1633" s="119">
        <v>1</v>
      </c>
      <c r="P1633" s="119">
        <v>1</v>
      </c>
      <c r="Q1633" s="119">
        <v>1</v>
      </c>
      <c r="R1633" s="119">
        <v>1</v>
      </c>
      <c r="S1633" s="119">
        <v>1</v>
      </c>
      <c r="T1633" s="119">
        <v>0</v>
      </c>
      <c r="U1633" s="119">
        <v>0</v>
      </c>
      <c r="V1633" s="119">
        <v>0</v>
      </c>
      <c r="W1633" s="91">
        <v>9191690</v>
      </c>
      <c r="X1633" s="91">
        <v>0</v>
      </c>
      <c r="Y1633" s="91">
        <v>0</v>
      </c>
      <c r="Z1633" s="91">
        <v>0</v>
      </c>
      <c r="AA1633" s="91">
        <v>0</v>
      </c>
      <c r="AB1633" s="91">
        <v>0</v>
      </c>
      <c r="AC1633" s="91">
        <v>0</v>
      </c>
      <c r="AD1633" s="91"/>
      <c r="AE1633" s="91">
        <v>9191690</v>
      </c>
      <c r="AF1633" s="120">
        <v>45799</v>
      </c>
      <c r="AG1633" s="120">
        <v>46895</v>
      </c>
      <c r="AH1633" s="91">
        <v>9191690</v>
      </c>
      <c r="AI1633" s="119" t="s">
        <v>1408</v>
      </c>
      <c r="AJ1633" s="119" t="s">
        <v>1409</v>
      </c>
      <c r="AK1633" s="121">
        <v>804272.88</v>
      </c>
      <c r="AL1633" s="121">
        <v>804272.88</v>
      </c>
      <c r="AM1633" s="121">
        <v>402136.44</v>
      </c>
      <c r="AN1633" s="121">
        <v>0</v>
      </c>
      <c r="AO1633" s="121">
        <v>0</v>
      </c>
      <c r="AP1633" s="121">
        <v>0</v>
      </c>
      <c r="AQ1633" s="121">
        <v>0</v>
      </c>
      <c r="AR1633" s="121">
        <v>0</v>
      </c>
      <c r="AS1633" s="121">
        <v>0</v>
      </c>
      <c r="AT1633" s="121">
        <v>0</v>
      </c>
      <c r="AU1633" s="121">
        <v>0</v>
      </c>
      <c r="AV1633" s="121">
        <v>0</v>
      </c>
      <c r="AW1633" s="121">
        <v>0</v>
      </c>
      <c r="AX1633" s="121">
        <v>0</v>
      </c>
      <c r="AY1633" s="121">
        <v>0</v>
      </c>
      <c r="AZ1633" s="121">
        <f t="shared" si="25"/>
        <v>1608545.76</v>
      </c>
      <c r="BA1633" s="121">
        <v>402136.44</v>
      </c>
      <c r="BB1633" s="121">
        <v>2010682.2</v>
      </c>
    </row>
    <row r="1634" spans="1:54" ht="15" customHeight="1" x14ac:dyDescent="0.3">
      <c r="A1634" s="119" t="s">
        <v>4127</v>
      </c>
      <c r="B1634" s="119" t="s">
        <v>1960</v>
      </c>
      <c r="C1634" s="119">
        <v>1</v>
      </c>
      <c r="D1634" s="119" t="s">
        <v>0</v>
      </c>
      <c r="E1634" s="119" t="s">
        <v>2</v>
      </c>
      <c r="F1634" s="119" t="s">
        <v>1395</v>
      </c>
      <c r="G1634" s="119" t="s">
        <v>1410</v>
      </c>
      <c r="H1634" s="119" t="s">
        <v>1411</v>
      </c>
      <c r="I1634" s="119" t="s">
        <v>1412</v>
      </c>
      <c r="J1634" s="119" t="s">
        <v>4634</v>
      </c>
      <c r="K1634" s="119" t="s">
        <v>613</v>
      </c>
      <c r="L1634" s="119" t="s">
        <v>1400</v>
      </c>
      <c r="M1634" s="119" t="s">
        <v>1407</v>
      </c>
      <c r="N1634" s="119">
        <v>1</v>
      </c>
      <c r="O1634" s="119">
        <v>1</v>
      </c>
      <c r="P1634" s="119">
        <v>1</v>
      </c>
      <c r="Q1634" s="119">
        <v>1</v>
      </c>
      <c r="R1634" s="119">
        <v>1</v>
      </c>
      <c r="S1634" s="119">
        <v>1</v>
      </c>
      <c r="T1634" s="119">
        <v>0</v>
      </c>
      <c r="U1634" s="119">
        <v>0</v>
      </c>
      <c r="V1634" s="119">
        <v>0</v>
      </c>
      <c r="W1634" s="91">
        <v>1377472</v>
      </c>
      <c r="X1634" s="91">
        <v>0</v>
      </c>
      <c r="Y1634" s="91">
        <v>0</v>
      </c>
      <c r="Z1634" s="91">
        <v>0</v>
      </c>
      <c r="AA1634" s="91">
        <v>0</v>
      </c>
      <c r="AB1634" s="91">
        <v>0</v>
      </c>
      <c r="AC1634" s="91">
        <v>0</v>
      </c>
      <c r="AD1634" s="91"/>
      <c r="AE1634" s="91">
        <v>1377472</v>
      </c>
      <c r="AF1634" s="120">
        <v>45799</v>
      </c>
      <c r="AG1634" s="120">
        <v>46895</v>
      </c>
      <c r="AH1634" s="91">
        <v>1377472</v>
      </c>
      <c r="AI1634" s="119" t="s">
        <v>1408</v>
      </c>
      <c r="AJ1634" s="119" t="s">
        <v>1409</v>
      </c>
      <c r="AK1634" s="121">
        <v>120528.8</v>
      </c>
      <c r="AL1634" s="121">
        <v>120528.8</v>
      </c>
      <c r="AM1634" s="121">
        <v>60264.4</v>
      </c>
      <c r="AN1634" s="121">
        <v>0</v>
      </c>
      <c r="AO1634" s="121">
        <v>0</v>
      </c>
      <c r="AP1634" s="121">
        <v>0</v>
      </c>
      <c r="AQ1634" s="121">
        <v>0</v>
      </c>
      <c r="AR1634" s="121">
        <v>0</v>
      </c>
      <c r="AS1634" s="121">
        <v>0</v>
      </c>
      <c r="AT1634" s="121">
        <v>0</v>
      </c>
      <c r="AU1634" s="121">
        <v>0</v>
      </c>
      <c r="AV1634" s="121">
        <v>0</v>
      </c>
      <c r="AW1634" s="121">
        <v>0</v>
      </c>
      <c r="AX1634" s="121">
        <v>0</v>
      </c>
      <c r="AY1634" s="121">
        <v>0</v>
      </c>
      <c r="AZ1634" s="121">
        <f t="shared" si="25"/>
        <v>241057.6</v>
      </c>
      <c r="BA1634" s="121">
        <v>60264.4</v>
      </c>
      <c r="BB1634" s="121">
        <v>301322</v>
      </c>
    </row>
    <row r="1635" spans="1:54" ht="15" customHeight="1" x14ac:dyDescent="0.3">
      <c r="A1635" s="119" t="s">
        <v>4128</v>
      </c>
      <c r="B1635" s="119" t="s">
        <v>1961</v>
      </c>
      <c r="C1635" s="119">
        <v>1</v>
      </c>
      <c r="D1635" s="119" t="s">
        <v>0</v>
      </c>
      <c r="E1635" s="119" t="s">
        <v>2</v>
      </c>
      <c r="F1635" s="119" t="s">
        <v>1395</v>
      </c>
      <c r="G1635" s="119" t="s">
        <v>1410</v>
      </c>
      <c r="H1635" s="119" t="s">
        <v>1411</v>
      </c>
      <c r="I1635" s="119" t="s">
        <v>1412</v>
      </c>
      <c r="J1635" s="119" t="s">
        <v>4634</v>
      </c>
      <c r="K1635" s="119" t="s">
        <v>613</v>
      </c>
      <c r="L1635" s="119" t="s">
        <v>1400</v>
      </c>
      <c r="M1635" s="119" t="s">
        <v>1407</v>
      </c>
      <c r="N1635" s="119">
        <v>1</v>
      </c>
      <c r="O1635" s="119">
        <v>1</v>
      </c>
      <c r="P1635" s="119">
        <v>1</v>
      </c>
      <c r="Q1635" s="119">
        <v>1</v>
      </c>
      <c r="R1635" s="119">
        <v>1</v>
      </c>
      <c r="S1635" s="119">
        <v>1</v>
      </c>
      <c r="T1635" s="119">
        <v>0</v>
      </c>
      <c r="U1635" s="119">
        <v>0</v>
      </c>
      <c r="V1635" s="119">
        <v>0</v>
      </c>
      <c r="W1635" s="91">
        <v>2233452.5699999998</v>
      </c>
      <c r="X1635" s="91">
        <v>0</v>
      </c>
      <c r="Y1635" s="91">
        <v>0</v>
      </c>
      <c r="Z1635" s="91">
        <v>0</v>
      </c>
      <c r="AA1635" s="91">
        <v>0</v>
      </c>
      <c r="AB1635" s="91">
        <v>0</v>
      </c>
      <c r="AC1635" s="91">
        <v>0</v>
      </c>
      <c r="AD1635" s="91"/>
      <c r="AE1635" s="91">
        <v>2233452.5699999998</v>
      </c>
      <c r="AF1635" s="120">
        <v>45799</v>
      </c>
      <c r="AG1635" s="120">
        <v>46895</v>
      </c>
      <c r="AH1635" s="91">
        <v>2233452.5699999998</v>
      </c>
      <c r="AI1635" s="119" t="s">
        <v>1408</v>
      </c>
      <c r="AJ1635" s="119" t="s">
        <v>1409</v>
      </c>
      <c r="AK1635" s="121">
        <v>195427.1</v>
      </c>
      <c r="AL1635" s="121">
        <v>195427.1</v>
      </c>
      <c r="AM1635" s="121">
        <v>97713.55</v>
      </c>
      <c r="AN1635" s="121">
        <v>0</v>
      </c>
      <c r="AO1635" s="121">
        <v>0</v>
      </c>
      <c r="AP1635" s="121">
        <v>0</v>
      </c>
      <c r="AQ1635" s="121">
        <v>0</v>
      </c>
      <c r="AR1635" s="121">
        <v>0</v>
      </c>
      <c r="AS1635" s="121">
        <v>0</v>
      </c>
      <c r="AT1635" s="121">
        <v>0</v>
      </c>
      <c r="AU1635" s="121">
        <v>0</v>
      </c>
      <c r="AV1635" s="121">
        <v>0</v>
      </c>
      <c r="AW1635" s="121">
        <v>0</v>
      </c>
      <c r="AX1635" s="121">
        <v>0</v>
      </c>
      <c r="AY1635" s="121">
        <v>0</v>
      </c>
      <c r="AZ1635" s="121">
        <f t="shared" si="25"/>
        <v>390854.2</v>
      </c>
      <c r="BA1635" s="121">
        <v>97713.55</v>
      </c>
      <c r="BB1635" s="121">
        <v>488567.75</v>
      </c>
    </row>
    <row r="1636" spans="1:54" ht="15" customHeight="1" x14ac:dyDescent="0.3">
      <c r="A1636" s="119" t="s">
        <v>4129</v>
      </c>
      <c r="B1636" s="119" t="s">
        <v>1962</v>
      </c>
      <c r="C1636" s="119">
        <v>1</v>
      </c>
      <c r="D1636" s="119" t="s">
        <v>0</v>
      </c>
      <c r="E1636" s="119" t="s">
        <v>2</v>
      </c>
      <c r="F1636" s="119" t="s">
        <v>1395</v>
      </c>
      <c r="G1636" s="119" t="s">
        <v>1410</v>
      </c>
      <c r="H1636" s="119" t="s">
        <v>1411</v>
      </c>
      <c r="I1636" s="119" t="s">
        <v>1412</v>
      </c>
      <c r="J1636" s="119" t="s">
        <v>4634</v>
      </c>
      <c r="K1636" s="119" t="s">
        <v>613</v>
      </c>
      <c r="L1636" s="119" t="s">
        <v>1400</v>
      </c>
      <c r="M1636" s="119" t="s">
        <v>1407</v>
      </c>
      <c r="N1636" s="119">
        <v>1</v>
      </c>
      <c r="O1636" s="119">
        <v>1</v>
      </c>
      <c r="P1636" s="119">
        <v>1</v>
      </c>
      <c r="Q1636" s="119">
        <v>1</v>
      </c>
      <c r="R1636" s="119">
        <v>1</v>
      </c>
      <c r="S1636" s="119">
        <v>1</v>
      </c>
      <c r="T1636" s="119">
        <v>0</v>
      </c>
      <c r="U1636" s="119">
        <v>0</v>
      </c>
      <c r="V1636" s="119">
        <v>0</v>
      </c>
      <c r="W1636" s="91">
        <v>1134514.47</v>
      </c>
      <c r="X1636" s="91">
        <v>0</v>
      </c>
      <c r="Y1636" s="91">
        <v>0</v>
      </c>
      <c r="Z1636" s="91">
        <v>0</v>
      </c>
      <c r="AA1636" s="91">
        <v>0</v>
      </c>
      <c r="AB1636" s="91">
        <v>0</v>
      </c>
      <c r="AC1636" s="91">
        <v>0</v>
      </c>
      <c r="AD1636" s="91"/>
      <c r="AE1636" s="91">
        <v>1134514.47</v>
      </c>
      <c r="AF1636" s="120">
        <v>45799</v>
      </c>
      <c r="AG1636" s="120">
        <v>46895</v>
      </c>
      <c r="AH1636" s="91">
        <v>1134514.47</v>
      </c>
      <c r="AI1636" s="119" t="s">
        <v>1408</v>
      </c>
      <c r="AJ1636" s="119" t="s">
        <v>1409</v>
      </c>
      <c r="AK1636" s="121">
        <v>99270.02</v>
      </c>
      <c r="AL1636" s="121">
        <v>99270.02</v>
      </c>
      <c r="AM1636" s="121">
        <v>49635.01</v>
      </c>
      <c r="AN1636" s="121">
        <v>0</v>
      </c>
      <c r="AO1636" s="121">
        <v>0</v>
      </c>
      <c r="AP1636" s="121">
        <v>0</v>
      </c>
      <c r="AQ1636" s="121">
        <v>0</v>
      </c>
      <c r="AR1636" s="121">
        <v>0</v>
      </c>
      <c r="AS1636" s="121">
        <v>0</v>
      </c>
      <c r="AT1636" s="121">
        <v>0</v>
      </c>
      <c r="AU1636" s="121">
        <v>0</v>
      </c>
      <c r="AV1636" s="121">
        <v>0</v>
      </c>
      <c r="AW1636" s="121">
        <v>0</v>
      </c>
      <c r="AX1636" s="121">
        <v>0</v>
      </c>
      <c r="AY1636" s="121">
        <v>0</v>
      </c>
      <c r="AZ1636" s="121">
        <f t="shared" si="25"/>
        <v>198540.04</v>
      </c>
      <c r="BA1636" s="121">
        <v>49635.01</v>
      </c>
      <c r="BB1636" s="121">
        <v>248175.05000000002</v>
      </c>
    </row>
    <row r="1637" spans="1:54" ht="15" customHeight="1" x14ac:dyDescent="0.3">
      <c r="A1637" s="119" t="s">
        <v>4130</v>
      </c>
      <c r="B1637" s="119" t="s">
        <v>1963</v>
      </c>
      <c r="C1637" s="119">
        <v>1</v>
      </c>
      <c r="D1637" s="119" t="s">
        <v>0</v>
      </c>
      <c r="E1637" s="119" t="s">
        <v>2</v>
      </c>
      <c r="F1637" s="119" t="s">
        <v>1395</v>
      </c>
      <c r="G1637" s="119" t="s">
        <v>1410</v>
      </c>
      <c r="H1637" s="119" t="s">
        <v>1411</v>
      </c>
      <c r="I1637" s="119" t="s">
        <v>1412</v>
      </c>
      <c r="J1637" s="119" t="s">
        <v>4634</v>
      </c>
      <c r="K1637" s="119" t="s">
        <v>613</v>
      </c>
      <c r="L1637" s="119" t="s">
        <v>1400</v>
      </c>
      <c r="M1637" s="119" t="s">
        <v>1407</v>
      </c>
      <c r="N1637" s="119">
        <v>1</v>
      </c>
      <c r="O1637" s="119">
        <v>1</v>
      </c>
      <c r="P1637" s="119">
        <v>1</v>
      </c>
      <c r="Q1637" s="119">
        <v>1</v>
      </c>
      <c r="R1637" s="119">
        <v>1</v>
      </c>
      <c r="S1637" s="119">
        <v>1</v>
      </c>
      <c r="T1637" s="119">
        <v>0</v>
      </c>
      <c r="U1637" s="119">
        <v>0</v>
      </c>
      <c r="V1637" s="119">
        <v>0</v>
      </c>
      <c r="W1637" s="91">
        <v>1488594.38</v>
      </c>
      <c r="X1637" s="91">
        <v>0</v>
      </c>
      <c r="Y1637" s="91">
        <v>0</v>
      </c>
      <c r="Z1637" s="91">
        <v>0</v>
      </c>
      <c r="AA1637" s="91">
        <v>0</v>
      </c>
      <c r="AB1637" s="91">
        <v>0</v>
      </c>
      <c r="AC1637" s="91">
        <v>0</v>
      </c>
      <c r="AD1637" s="91"/>
      <c r="AE1637" s="91">
        <v>1488594.38</v>
      </c>
      <c r="AF1637" s="120">
        <v>45799</v>
      </c>
      <c r="AG1637" s="120">
        <v>46895</v>
      </c>
      <c r="AH1637" s="91">
        <v>1488594.38</v>
      </c>
      <c r="AI1637" s="119" t="s">
        <v>1408</v>
      </c>
      <c r="AJ1637" s="119" t="s">
        <v>1409</v>
      </c>
      <c r="AK1637" s="121">
        <v>130252</v>
      </c>
      <c r="AL1637" s="121">
        <v>130252</v>
      </c>
      <c r="AM1637" s="121">
        <v>65126</v>
      </c>
      <c r="AN1637" s="121">
        <v>0</v>
      </c>
      <c r="AO1637" s="121">
        <v>0</v>
      </c>
      <c r="AP1637" s="121">
        <v>0</v>
      </c>
      <c r="AQ1637" s="121">
        <v>0</v>
      </c>
      <c r="AR1637" s="121">
        <v>0</v>
      </c>
      <c r="AS1637" s="121">
        <v>0</v>
      </c>
      <c r="AT1637" s="121">
        <v>0</v>
      </c>
      <c r="AU1637" s="121">
        <v>0</v>
      </c>
      <c r="AV1637" s="121">
        <v>0</v>
      </c>
      <c r="AW1637" s="121">
        <v>0</v>
      </c>
      <c r="AX1637" s="121">
        <v>0</v>
      </c>
      <c r="AY1637" s="121">
        <v>0</v>
      </c>
      <c r="AZ1637" s="121">
        <f t="shared" si="25"/>
        <v>260504</v>
      </c>
      <c r="BA1637" s="121">
        <v>65126</v>
      </c>
      <c r="BB1637" s="121">
        <v>325630</v>
      </c>
    </row>
    <row r="1638" spans="1:54" ht="15" customHeight="1" x14ac:dyDescent="0.3">
      <c r="A1638" s="119" t="s">
        <v>4131</v>
      </c>
      <c r="B1638" s="119" t="s">
        <v>1964</v>
      </c>
      <c r="C1638" s="119">
        <v>1</v>
      </c>
      <c r="D1638" s="119" t="s">
        <v>0</v>
      </c>
      <c r="E1638" s="119" t="s">
        <v>2</v>
      </c>
      <c r="F1638" s="119" t="s">
        <v>1395</v>
      </c>
      <c r="G1638" s="119" t="s">
        <v>1410</v>
      </c>
      <c r="H1638" s="119" t="s">
        <v>1411</v>
      </c>
      <c r="I1638" s="119" t="s">
        <v>1412</v>
      </c>
      <c r="J1638" s="119" t="s">
        <v>4634</v>
      </c>
      <c r="K1638" s="119" t="s">
        <v>613</v>
      </c>
      <c r="L1638" s="119" t="s">
        <v>1400</v>
      </c>
      <c r="M1638" s="119" t="s">
        <v>1407</v>
      </c>
      <c r="N1638" s="119">
        <v>1</v>
      </c>
      <c r="O1638" s="119">
        <v>1</v>
      </c>
      <c r="P1638" s="119">
        <v>1</v>
      </c>
      <c r="Q1638" s="119">
        <v>1</v>
      </c>
      <c r="R1638" s="119">
        <v>1</v>
      </c>
      <c r="S1638" s="119">
        <v>1</v>
      </c>
      <c r="T1638" s="119">
        <v>0</v>
      </c>
      <c r="U1638" s="119">
        <v>0</v>
      </c>
      <c r="V1638" s="119">
        <v>0</v>
      </c>
      <c r="W1638" s="91">
        <v>956875.97</v>
      </c>
      <c r="X1638" s="91">
        <v>0</v>
      </c>
      <c r="Y1638" s="91">
        <v>0</v>
      </c>
      <c r="Z1638" s="91">
        <v>0</v>
      </c>
      <c r="AA1638" s="91">
        <v>0</v>
      </c>
      <c r="AB1638" s="91">
        <v>0</v>
      </c>
      <c r="AC1638" s="91">
        <v>0</v>
      </c>
      <c r="AD1638" s="91"/>
      <c r="AE1638" s="91">
        <v>956875.97</v>
      </c>
      <c r="AF1638" s="120">
        <v>45799</v>
      </c>
      <c r="AG1638" s="120">
        <v>47625</v>
      </c>
      <c r="AH1638" s="91">
        <v>956875.97</v>
      </c>
      <c r="AI1638" s="119" t="s">
        <v>1408</v>
      </c>
      <c r="AJ1638" s="119" t="s">
        <v>1409</v>
      </c>
      <c r="AK1638" s="121">
        <v>88511.02</v>
      </c>
      <c r="AL1638" s="121">
        <v>88511.02</v>
      </c>
      <c r="AM1638" s="121">
        <v>88511.02</v>
      </c>
      <c r="AN1638" s="121">
        <v>88511.02</v>
      </c>
      <c r="AO1638" s="121">
        <v>44255.51</v>
      </c>
      <c r="AP1638" s="121">
        <v>0</v>
      </c>
      <c r="AQ1638" s="121">
        <v>0</v>
      </c>
      <c r="AR1638" s="121">
        <v>0</v>
      </c>
      <c r="AS1638" s="121">
        <v>0</v>
      </c>
      <c r="AT1638" s="121">
        <v>0</v>
      </c>
      <c r="AU1638" s="121">
        <v>0</v>
      </c>
      <c r="AV1638" s="121">
        <v>0</v>
      </c>
      <c r="AW1638" s="121">
        <v>0</v>
      </c>
      <c r="AX1638" s="121">
        <v>0</v>
      </c>
      <c r="AY1638" s="121">
        <v>0</v>
      </c>
      <c r="AZ1638" s="121">
        <f t="shared" si="25"/>
        <v>177022.04</v>
      </c>
      <c r="BA1638" s="121">
        <v>221277.55000000002</v>
      </c>
      <c r="BB1638" s="121">
        <v>398299.59</v>
      </c>
    </row>
    <row r="1639" spans="1:54" ht="15" customHeight="1" x14ac:dyDescent="0.3">
      <c r="A1639" s="119" t="s">
        <v>4132</v>
      </c>
      <c r="B1639" s="119" t="s">
        <v>1965</v>
      </c>
      <c r="C1639" s="119">
        <v>1</v>
      </c>
      <c r="D1639" s="119" t="s">
        <v>0</v>
      </c>
      <c r="E1639" s="119" t="s">
        <v>2</v>
      </c>
      <c r="F1639" s="119" t="s">
        <v>1395</v>
      </c>
      <c r="G1639" s="119" t="s">
        <v>1410</v>
      </c>
      <c r="H1639" s="119" t="s">
        <v>1411</v>
      </c>
      <c r="I1639" s="119" t="s">
        <v>1412</v>
      </c>
      <c r="J1639" s="119" t="s">
        <v>4634</v>
      </c>
      <c r="K1639" s="119" t="s">
        <v>613</v>
      </c>
      <c r="L1639" s="119" t="s">
        <v>1400</v>
      </c>
      <c r="M1639" s="119" t="s">
        <v>1407</v>
      </c>
      <c r="N1639" s="119">
        <v>1</v>
      </c>
      <c r="O1639" s="119">
        <v>1</v>
      </c>
      <c r="P1639" s="119">
        <v>1</v>
      </c>
      <c r="Q1639" s="119">
        <v>1</v>
      </c>
      <c r="R1639" s="119">
        <v>1</v>
      </c>
      <c r="S1639" s="119">
        <v>1</v>
      </c>
      <c r="T1639" s="119">
        <v>0</v>
      </c>
      <c r="U1639" s="119">
        <v>0</v>
      </c>
      <c r="V1639" s="119">
        <v>0</v>
      </c>
      <c r="W1639" s="91">
        <v>486058.96</v>
      </c>
      <c r="X1639" s="91">
        <v>0</v>
      </c>
      <c r="Y1639" s="91">
        <v>0</v>
      </c>
      <c r="Z1639" s="91">
        <v>0</v>
      </c>
      <c r="AA1639" s="91">
        <v>0</v>
      </c>
      <c r="AB1639" s="91">
        <v>0</v>
      </c>
      <c r="AC1639" s="91">
        <v>0</v>
      </c>
      <c r="AD1639" s="91"/>
      <c r="AE1639" s="91">
        <v>486058.96</v>
      </c>
      <c r="AF1639" s="120">
        <v>45799</v>
      </c>
      <c r="AG1639" s="120">
        <v>47625</v>
      </c>
      <c r="AH1639" s="91">
        <v>486058.96</v>
      </c>
      <c r="AI1639" s="119" t="s">
        <v>1408</v>
      </c>
      <c r="AJ1639" s="119" t="s">
        <v>1409</v>
      </c>
      <c r="AK1639" s="121">
        <v>44960.46</v>
      </c>
      <c r="AL1639" s="121">
        <v>44960.46</v>
      </c>
      <c r="AM1639" s="121">
        <v>44960.46</v>
      </c>
      <c r="AN1639" s="121">
        <v>44960.46</v>
      </c>
      <c r="AO1639" s="121">
        <v>22480.23</v>
      </c>
      <c r="AP1639" s="121">
        <v>0</v>
      </c>
      <c r="AQ1639" s="121">
        <v>0</v>
      </c>
      <c r="AR1639" s="121">
        <v>0</v>
      </c>
      <c r="AS1639" s="121">
        <v>0</v>
      </c>
      <c r="AT1639" s="121">
        <v>0</v>
      </c>
      <c r="AU1639" s="121">
        <v>0</v>
      </c>
      <c r="AV1639" s="121">
        <v>0</v>
      </c>
      <c r="AW1639" s="121">
        <v>0</v>
      </c>
      <c r="AX1639" s="121">
        <v>0</v>
      </c>
      <c r="AY1639" s="121">
        <v>0</v>
      </c>
      <c r="AZ1639" s="121">
        <f t="shared" si="25"/>
        <v>89920.92</v>
      </c>
      <c r="BA1639" s="121">
        <v>112401.15</v>
      </c>
      <c r="BB1639" s="121">
        <v>202322.07</v>
      </c>
    </row>
    <row r="1640" spans="1:54" ht="15" customHeight="1" x14ac:dyDescent="0.3">
      <c r="A1640" s="119" t="s">
        <v>4133</v>
      </c>
      <c r="B1640" s="119" t="s">
        <v>1966</v>
      </c>
      <c r="C1640" s="119">
        <v>1</v>
      </c>
      <c r="D1640" s="119" t="s">
        <v>0</v>
      </c>
      <c r="E1640" s="119" t="s">
        <v>2</v>
      </c>
      <c r="F1640" s="119" t="s">
        <v>1395</v>
      </c>
      <c r="G1640" s="119" t="s">
        <v>1410</v>
      </c>
      <c r="H1640" s="119" t="s">
        <v>1411</v>
      </c>
      <c r="I1640" s="119" t="s">
        <v>1412</v>
      </c>
      <c r="J1640" s="119" t="s">
        <v>4634</v>
      </c>
      <c r="K1640" s="119" t="s">
        <v>613</v>
      </c>
      <c r="L1640" s="119" t="s">
        <v>1400</v>
      </c>
      <c r="M1640" s="119" t="s">
        <v>1407</v>
      </c>
      <c r="N1640" s="119">
        <v>1</v>
      </c>
      <c r="O1640" s="119">
        <v>1</v>
      </c>
      <c r="P1640" s="119">
        <v>1</v>
      </c>
      <c r="Q1640" s="119">
        <v>1</v>
      </c>
      <c r="R1640" s="119">
        <v>1</v>
      </c>
      <c r="S1640" s="119">
        <v>1</v>
      </c>
      <c r="T1640" s="119">
        <v>0</v>
      </c>
      <c r="U1640" s="119">
        <v>0</v>
      </c>
      <c r="V1640" s="119">
        <v>0</v>
      </c>
      <c r="W1640" s="91">
        <v>2485810</v>
      </c>
      <c r="X1640" s="91">
        <v>0</v>
      </c>
      <c r="Y1640" s="91">
        <v>0</v>
      </c>
      <c r="Z1640" s="91">
        <v>0</v>
      </c>
      <c r="AA1640" s="91">
        <v>0</v>
      </c>
      <c r="AB1640" s="91">
        <v>0</v>
      </c>
      <c r="AC1640" s="91">
        <v>0</v>
      </c>
      <c r="AD1640" s="91"/>
      <c r="AE1640" s="91">
        <v>2485810</v>
      </c>
      <c r="AF1640" s="120">
        <v>45799</v>
      </c>
      <c r="AG1640" s="120">
        <v>46895</v>
      </c>
      <c r="AH1640" s="91">
        <v>2485810</v>
      </c>
      <c r="AI1640" s="119" t="s">
        <v>1408</v>
      </c>
      <c r="AJ1640" s="119" t="s">
        <v>1409</v>
      </c>
      <c r="AK1640" s="121">
        <v>217508.38</v>
      </c>
      <c r="AL1640" s="121">
        <v>217508.38</v>
      </c>
      <c r="AM1640" s="121">
        <v>108754.19</v>
      </c>
      <c r="AN1640" s="121">
        <v>0</v>
      </c>
      <c r="AO1640" s="121">
        <v>0</v>
      </c>
      <c r="AP1640" s="121">
        <v>0</v>
      </c>
      <c r="AQ1640" s="121">
        <v>0</v>
      </c>
      <c r="AR1640" s="121">
        <v>0</v>
      </c>
      <c r="AS1640" s="121">
        <v>0</v>
      </c>
      <c r="AT1640" s="121">
        <v>0</v>
      </c>
      <c r="AU1640" s="121">
        <v>0</v>
      </c>
      <c r="AV1640" s="121">
        <v>0</v>
      </c>
      <c r="AW1640" s="121">
        <v>0</v>
      </c>
      <c r="AX1640" s="121">
        <v>0</v>
      </c>
      <c r="AY1640" s="121">
        <v>0</v>
      </c>
      <c r="AZ1640" s="121">
        <f t="shared" si="25"/>
        <v>435016.76</v>
      </c>
      <c r="BA1640" s="121">
        <v>108754.19</v>
      </c>
      <c r="BB1640" s="121">
        <v>543770.94999999995</v>
      </c>
    </row>
    <row r="1641" spans="1:54" ht="15" customHeight="1" x14ac:dyDescent="0.3">
      <c r="A1641" s="119" t="s">
        <v>4134</v>
      </c>
      <c r="B1641" s="119" t="s">
        <v>1967</v>
      </c>
      <c r="C1641" s="119">
        <v>1</v>
      </c>
      <c r="D1641" s="119" t="s">
        <v>0</v>
      </c>
      <c r="E1641" s="119" t="s">
        <v>2</v>
      </c>
      <c r="F1641" s="119" t="s">
        <v>1395</v>
      </c>
      <c r="G1641" s="119" t="s">
        <v>1410</v>
      </c>
      <c r="H1641" s="119" t="s">
        <v>1411</v>
      </c>
      <c r="I1641" s="119" t="s">
        <v>1412</v>
      </c>
      <c r="J1641" s="119" t="s">
        <v>4634</v>
      </c>
      <c r="K1641" s="119" t="s">
        <v>613</v>
      </c>
      <c r="L1641" s="119" t="s">
        <v>1400</v>
      </c>
      <c r="M1641" s="119" t="s">
        <v>1407</v>
      </c>
      <c r="N1641" s="119">
        <v>1</v>
      </c>
      <c r="O1641" s="119">
        <v>1</v>
      </c>
      <c r="P1641" s="119">
        <v>1</v>
      </c>
      <c r="Q1641" s="119">
        <v>1</v>
      </c>
      <c r="R1641" s="119">
        <v>1</v>
      </c>
      <c r="S1641" s="119">
        <v>1</v>
      </c>
      <c r="T1641" s="119">
        <v>0</v>
      </c>
      <c r="U1641" s="119">
        <v>0</v>
      </c>
      <c r="V1641" s="119">
        <v>0</v>
      </c>
      <c r="W1641" s="91">
        <v>637757.07999999996</v>
      </c>
      <c r="X1641" s="91">
        <v>0</v>
      </c>
      <c r="Y1641" s="91">
        <v>0</v>
      </c>
      <c r="Z1641" s="91">
        <v>0</v>
      </c>
      <c r="AA1641" s="91">
        <v>0</v>
      </c>
      <c r="AB1641" s="91">
        <v>0</v>
      </c>
      <c r="AC1641" s="91">
        <v>0</v>
      </c>
      <c r="AD1641" s="91"/>
      <c r="AE1641" s="91">
        <v>637757.07999999996</v>
      </c>
      <c r="AF1641" s="120">
        <v>45799</v>
      </c>
      <c r="AG1641" s="120">
        <v>47625</v>
      </c>
      <c r="AH1641" s="91">
        <v>637757.07999999996</v>
      </c>
      <c r="AI1641" s="119" t="s">
        <v>1408</v>
      </c>
      <c r="AJ1641" s="119" t="s">
        <v>1409</v>
      </c>
      <c r="AK1641" s="121">
        <v>58992.52</v>
      </c>
      <c r="AL1641" s="121">
        <v>58992.52</v>
      </c>
      <c r="AM1641" s="121">
        <v>58992.52</v>
      </c>
      <c r="AN1641" s="121">
        <v>58992.52</v>
      </c>
      <c r="AO1641" s="121">
        <v>29496.26</v>
      </c>
      <c r="AP1641" s="121">
        <v>0</v>
      </c>
      <c r="AQ1641" s="121">
        <v>0</v>
      </c>
      <c r="AR1641" s="121">
        <v>0</v>
      </c>
      <c r="AS1641" s="121">
        <v>0</v>
      </c>
      <c r="AT1641" s="121">
        <v>0</v>
      </c>
      <c r="AU1641" s="121">
        <v>0</v>
      </c>
      <c r="AV1641" s="121">
        <v>0</v>
      </c>
      <c r="AW1641" s="121">
        <v>0</v>
      </c>
      <c r="AX1641" s="121">
        <v>0</v>
      </c>
      <c r="AY1641" s="121">
        <v>0</v>
      </c>
      <c r="AZ1641" s="121">
        <f t="shared" si="25"/>
        <v>117985.04</v>
      </c>
      <c r="BA1641" s="121">
        <v>147481.29999999999</v>
      </c>
      <c r="BB1641" s="121">
        <v>265466.33999999997</v>
      </c>
    </row>
    <row r="1642" spans="1:54" ht="15" customHeight="1" x14ac:dyDescent="0.3">
      <c r="A1642" s="119" t="s">
        <v>4135</v>
      </c>
      <c r="B1642" s="119" t="s">
        <v>1968</v>
      </c>
      <c r="C1642" s="119">
        <v>1</v>
      </c>
      <c r="D1642" s="119" t="s">
        <v>0</v>
      </c>
      <c r="E1642" s="119" t="s">
        <v>2</v>
      </c>
      <c r="F1642" s="119" t="s">
        <v>1395</v>
      </c>
      <c r="G1642" s="119" t="s">
        <v>324</v>
      </c>
      <c r="H1642" s="119" t="s">
        <v>1404</v>
      </c>
      <c r="I1642" s="119" t="s">
        <v>1405</v>
      </c>
      <c r="J1642" s="119" t="s">
        <v>1406</v>
      </c>
      <c r="K1642" s="119" t="s">
        <v>551</v>
      </c>
      <c r="L1642" s="119" t="s">
        <v>1400</v>
      </c>
      <c r="M1642" s="119" t="s">
        <v>1407</v>
      </c>
      <c r="N1642" s="119">
        <v>1</v>
      </c>
      <c r="O1642" s="119">
        <v>1</v>
      </c>
      <c r="P1642" s="119">
        <v>1</v>
      </c>
      <c r="Q1642" s="119">
        <v>0</v>
      </c>
      <c r="R1642" s="119">
        <v>0</v>
      </c>
      <c r="S1642" s="119">
        <v>1</v>
      </c>
      <c r="T1642" s="119">
        <v>1</v>
      </c>
      <c r="U1642" s="119">
        <v>1</v>
      </c>
      <c r="V1642" s="119">
        <v>0</v>
      </c>
      <c r="W1642" s="91">
        <v>200000000</v>
      </c>
      <c r="X1642" s="91">
        <v>0</v>
      </c>
      <c r="Y1642" s="91">
        <v>0</v>
      </c>
      <c r="Z1642" s="91">
        <v>0</v>
      </c>
      <c r="AA1642" s="91">
        <v>0</v>
      </c>
      <c r="AB1642" s="91">
        <v>0</v>
      </c>
      <c r="AC1642" s="91">
        <v>0</v>
      </c>
      <c r="AD1642" s="91"/>
      <c r="AE1642" s="91">
        <v>200000000</v>
      </c>
      <c r="AF1642" s="120">
        <v>45825</v>
      </c>
      <c r="AG1642" s="120">
        <v>49477</v>
      </c>
      <c r="AH1642" s="91">
        <v>200000000</v>
      </c>
      <c r="AI1642" s="119" t="s">
        <v>1408</v>
      </c>
      <c r="AJ1642" s="119" t="s">
        <v>1409</v>
      </c>
      <c r="AK1642" s="121">
        <v>20000000</v>
      </c>
      <c r="AL1642" s="121">
        <v>20000000</v>
      </c>
      <c r="AM1642" s="121">
        <v>20000000</v>
      </c>
      <c r="AN1642" s="121">
        <v>20000000</v>
      </c>
      <c r="AO1642" s="121">
        <v>20000000</v>
      </c>
      <c r="AP1642" s="121">
        <v>17000000</v>
      </c>
      <c r="AQ1642" s="121">
        <v>13000000</v>
      </c>
      <c r="AR1642" s="121">
        <v>9000000</v>
      </c>
      <c r="AS1642" s="121">
        <v>5000000</v>
      </c>
      <c r="AT1642" s="121">
        <v>1000000</v>
      </c>
      <c r="AU1642" s="121">
        <v>0</v>
      </c>
      <c r="AV1642" s="121">
        <v>0</v>
      </c>
      <c r="AW1642" s="121">
        <v>0</v>
      </c>
      <c r="AX1642" s="121">
        <v>0</v>
      </c>
      <c r="AY1642" s="121">
        <v>0</v>
      </c>
      <c r="AZ1642" s="121">
        <f t="shared" si="25"/>
        <v>40000000</v>
      </c>
      <c r="BA1642" s="121">
        <v>105000000</v>
      </c>
      <c r="BB1642" s="121">
        <v>145000000</v>
      </c>
    </row>
    <row r="1643" spans="1:54" ht="15" customHeight="1" x14ac:dyDescent="0.3">
      <c r="A1643" s="119" t="s">
        <v>4136</v>
      </c>
      <c r="B1643" s="119" t="s">
        <v>1969</v>
      </c>
      <c r="C1643" s="119">
        <v>1</v>
      </c>
      <c r="D1643" s="119" t="s">
        <v>0</v>
      </c>
      <c r="E1643" s="119" t="s">
        <v>2</v>
      </c>
      <c r="F1643" s="119" t="s">
        <v>1395</v>
      </c>
      <c r="G1643" s="119" t="s">
        <v>1410</v>
      </c>
      <c r="H1643" s="119" t="s">
        <v>1411</v>
      </c>
      <c r="I1643" s="119" t="s">
        <v>1412</v>
      </c>
      <c r="J1643" s="119" t="s">
        <v>4634</v>
      </c>
      <c r="K1643" s="119" t="s">
        <v>613</v>
      </c>
      <c r="L1643" s="119" t="s">
        <v>1400</v>
      </c>
      <c r="M1643" s="119" t="s">
        <v>1407</v>
      </c>
      <c r="N1643" s="119">
        <v>1</v>
      </c>
      <c r="O1643" s="119">
        <v>1</v>
      </c>
      <c r="P1643" s="119">
        <v>1</v>
      </c>
      <c r="Q1643" s="119">
        <v>1</v>
      </c>
      <c r="R1643" s="119">
        <v>1</v>
      </c>
      <c r="S1643" s="119">
        <v>1</v>
      </c>
      <c r="T1643" s="119">
        <v>0</v>
      </c>
      <c r="U1643" s="119">
        <v>0</v>
      </c>
      <c r="V1643" s="119">
        <v>0</v>
      </c>
      <c r="W1643" s="91">
        <v>1002769</v>
      </c>
      <c r="X1643" s="91">
        <v>0</v>
      </c>
      <c r="Y1643" s="91">
        <v>0</v>
      </c>
      <c r="Z1643" s="91">
        <v>0</v>
      </c>
      <c r="AA1643" s="91">
        <v>0</v>
      </c>
      <c r="AB1643" s="91">
        <v>0</v>
      </c>
      <c r="AC1643" s="91">
        <v>0</v>
      </c>
      <c r="AD1643" s="91"/>
      <c r="AE1643" s="91">
        <v>1002769</v>
      </c>
      <c r="AF1643" s="120">
        <v>45799</v>
      </c>
      <c r="AG1643" s="120">
        <v>46895</v>
      </c>
      <c r="AH1643" s="91">
        <v>1002769</v>
      </c>
      <c r="AI1643" s="119" t="s">
        <v>1408</v>
      </c>
      <c r="AJ1643" s="119" t="s">
        <v>1409</v>
      </c>
      <c r="AK1643" s="121">
        <v>87742.28</v>
      </c>
      <c r="AL1643" s="121">
        <v>87742.28</v>
      </c>
      <c r="AM1643" s="121">
        <v>43871.14</v>
      </c>
      <c r="AN1643" s="121">
        <v>0</v>
      </c>
      <c r="AO1643" s="121">
        <v>0</v>
      </c>
      <c r="AP1643" s="121">
        <v>0</v>
      </c>
      <c r="AQ1643" s="121">
        <v>0</v>
      </c>
      <c r="AR1643" s="121">
        <v>0</v>
      </c>
      <c r="AS1643" s="121">
        <v>0</v>
      </c>
      <c r="AT1643" s="121">
        <v>0</v>
      </c>
      <c r="AU1643" s="121">
        <v>0</v>
      </c>
      <c r="AV1643" s="121">
        <v>0</v>
      </c>
      <c r="AW1643" s="121">
        <v>0</v>
      </c>
      <c r="AX1643" s="121">
        <v>0</v>
      </c>
      <c r="AY1643" s="121">
        <v>0</v>
      </c>
      <c r="AZ1643" s="121">
        <f t="shared" si="25"/>
        <v>175484.56</v>
      </c>
      <c r="BA1643" s="121">
        <v>43871.14</v>
      </c>
      <c r="BB1643" s="121">
        <v>219355.7</v>
      </c>
    </row>
    <row r="1644" spans="1:54" ht="15" customHeight="1" x14ac:dyDescent="0.3">
      <c r="A1644" s="119" t="s">
        <v>4137</v>
      </c>
      <c r="B1644" s="119" t="s">
        <v>1970</v>
      </c>
      <c r="C1644" s="119">
        <v>1</v>
      </c>
      <c r="D1644" s="119" t="s">
        <v>0</v>
      </c>
      <c r="E1644" s="119" t="s">
        <v>2</v>
      </c>
      <c r="F1644" s="119" t="s">
        <v>1395</v>
      </c>
      <c r="G1644" s="119" t="s">
        <v>1410</v>
      </c>
      <c r="H1644" s="119" t="s">
        <v>1411</v>
      </c>
      <c r="I1644" s="119" t="s">
        <v>1412</v>
      </c>
      <c r="J1644" s="119" t="s">
        <v>4634</v>
      </c>
      <c r="K1644" s="119" t="s">
        <v>613</v>
      </c>
      <c r="L1644" s="119" t="s">
        <v>1400</v>
      </c>
      <c r="M1644" s="119" t="s">
        <v>1407</v>
      </c>
      <c r="N1644" s="119">
        <v>1</v>
      </c>
      <c r="O1644" s="119">
        <v>1</v>
      </c>
      <c r="P1644" s="119">
        <v>1</v>
      </c>
      <c r="Q1644" s="119">
        <v>1</v>
      </c>
      <c r="R1644" s="119">
        <v>1</v>
      </c>
      <c r="S1644" s="119">
        <v>1</v>
      </c>
      <c r="T1644" s="119">
        <v>0</v>
      </c>
      <c r="U1644" s="119">
        <v>0</v>
      </c>
      <c r="V1644" s="119">
        <v>0</v>
      </c>
      <c r="W1644" s="91">
        <v>931000</v>
      </c>
      <c r="X1644" s="91">
        <v>0</v>
      </c>
      <c r="Y1644" s="91">
        <v>0</v>
      </c>
      <c r="Z1644" s="91">
        <v>0</v>
      </c>
      <c r="AA1644" s="91">
        <v>0</v>
      </c>
      <c r="AB1644" s="91">
        <v>0</v>
      </c>
      <c r="AC1644" s="91">
        <v>0</v>
      </c>
      <c r="AD1644" s="91"/>
      <c r="AE1644" s="91">
        <v>931000</v>
      </c>
      <c r="AF1644" s="120">
        <v>45799</v>
      </c>
      <c r="AG1644" s="120">
        <v>46164</v>
      </c>
      <c r="AH1644" s="91">
        <v>931000</v>
      </c>
      <c r="AI1644" s="119" t="s">
        <v>1408</v>
      </c>
      <c r="AJ1644" s="119" t="s">
        <v>1409</v>
      </c>
      <c r="AK1644" s="121">
        <v>22809.5</v>
      </c>
      <c r="AL1644" s="121">
        <v>0</v>
      </c>
      <c r="AM1644" s="121">
        <v>0</v>
      </c>
      <c r="AN1644" s="121">
        <v>0</v>
      </c>
      <c r="AO1644" s="121">
        <v>0</v>
      </c>
      <c r="AP1644" s="121">
        <v>0</v>
      </c>
      <c r="AQ1644" s="121">
        <v>0</v>
      </c>
      <c r="AR1644" s="121">
        <v>0</v>
      </c>
      <c r="AS1644" s="121">
        <v>0</v>
      </c>
      <c r="AT1644" s="121">
        <v>0</v>
      </c>
      <c r="AU1644" s="121">
        <v>0</v>
      </c>
      <c r="AV1644" s="121">
        <v>0</v>
      </c>
      <c r="AW1644" s="121">
        <v>0</v>
      </c>
      <c r="AX1644" s="121">
        <v>0</v>
      </c>
      <c r="AY1644" s="121">
        <v>0</v>
      </c>
      <c r="AZ1644" s="121">
        <f t="shared" si="25"/>
        <v>22809.5</v>
      </c>
      <c r="BA1644" s="121">
        <v>0</v>
      </c>
      <c r="BB1644" s="121">
        <v>22809.5</v>
      </c>
    </row>
    <row r="1645" spans="1:54" ht="15" customHeight="1" x14ac:dyDescent="0.3">
      <c r="A1645" s="119" t="s">
        <v>4138</v>
      </c>
      <c r="B1645" s="119" t="s">
        <v>1971</v>
      </c>
      <c r="C1645" s="119">
        <v>1</v>
      </c>
      <c r="D1645" s="119" t="s">
        <v>0</v>
      </c>
      <c r="E1645" s="119" t="s">
        <v>2</v>
      </c>
      <c r="F1645" s="119" t="s">
        <v>1395</v>
      </c>
      <c r="G1645" s="119" t="s">
        <v>1410</v>
      </c>
      <c r="H1645" s="119" t="s">
        <v>1411</v>
      </c>
      <c r="I1645" s="119" t="s">
        <v>1412</v>
      </c>
      <c r="J1645" s="119" t="s">
        <v>4634</v>
      </c>
      <c r="K1645" s="119" t="s">
        <v>613</v>
      </c>
      <c r="L1645" s="119" t="s">
        <v>1400</v>
      </c>
      <c r="M1645" s="119" t="s">
        <v>1407</v>
      </c>
      <c r="N1645" s="119">
        <v>1</v>
      </c>
      <c r="O1645" s="119">
        <v>1</v>
      </c>
      <c r="P1645" s="119">
        <v>1</v>
      </c>
      <c r="Q1645" s="119">
        <v>1</v>
      </c>
      <c r="R1645" s="119">
        <v>1</v>
      </c>
      <c r="S1645" s="119">
        <v>1</v>
      </c>
      <c r="T1645" s="119">
        <v>0</v>
      </c>
      <c r="U1645" s="119">
        <v>0</v>
      </c>
      <c r="V1645" s="119">
        <v>0</v>
      </c>
      <c r="W1645" s="91">
        <v>1859862</v>
      </c>
      <c r="X1645" s="91">
        <v>0</v>
      </c>
      <c r="Y1645" s="91">
        <v>0</v>
      </c>
      <c r="Z1645" s="91">
        <v>0</v>
      </c>
      <c r="AA1645" s="91">
        <v>0</v>
      </c>
      <c r="AB1645" s="91">
        <v>0</v>
      </c>
      <c r="AC1645" s="91">
        <v>0</v>
      </c>
      <c r="AD1645" s="91"/>
      <c r="AE1645" s="91">
        <v>1859862</v>
      </c>
      <c r="AF1645" s="120">
        <v>45835</v>
      </c>
      <c r="AG1645" s="120">
        <v>46931</v>
      </c>
      <c r="AH1645" s="91">
        <v>1859862</v>
      </c>
      <c r="AI1645" s="119" t="s">
        <v>1408</v>
      </c>
      <c r="AJ1645" s="119" t="s">
        <v>1409</v>
      </c>
      <c r="AK1645" s="121">
        <v>162737.92000000001</v>
      </c>
      <c r="AL1645" s="121">
        <v>162737.92000000001</v>
      </c>
      <c r="AM1645" s="121">
        <v>81368.960000000006</v>
      </c>
      <c r="AN1645" s="121">
        <v>0</v>
      </c>
      <c r="AO1645" s="121">
        <v>0</v>
      </c>
      <c r="AP1645" s="121">
        <v>0</v>
      </c>
      <c r="AQ1645" s="121">
        <v>0</v>
      </c>
      <c r="AR1645" s="121">
        <v>0</v>
      </c>
      <c r="AS1645" s="121">
        <v>0</v>
      </c>
      <c r="AT1645" s="121">
        <v>0</v>
      </c>
      <c r="AU1645" s="121">
        <v>0</v>
      </c>
      <c r="AV1645" s="121">
        <v>0</v>
      </c>
      <c r="AW1645" s="121">
        <v>0</v>
      </c>
      <c r="AX1645" s="121">
        <v>0</v>
      </c>
      <c r="AY1645" s="121">
        <v>0</v>
      </c>
      <c r="AZ1645" s="121">
        <f t="shared" si="25"/>
        <v>325475.84000000003</v>
      </c>
      <c r="BA1645" s="121">
        <v>81368.960000000006</v>
      </c>
      <c r="BB1645" s="121">
        <v>406844.80000000005</v>
      </c>
    </row>
    <row r="1646" spans="1:54" ht="15" customHeight="1" x14ac:dyDescent="0.3">
      <c r="A1646" s="119" t="s">
        <v>4139</v>
      </c>
      <c r="B1646" s="119" t="s">
        <v>1977</v>
      </c>
      <c r="C1646" s="119">
        <v>1</v>
      </c>
      <c r="D1646" s="119" t="s">
        <v>0</v>
      </c>
      <c r="E1646" s="119" t="s">
        <v>2</v>
      </c>
      <c r="F1646" s="119" t="s">
        <v>1395</v>
      </c>
      <c r="G1646" s="119" t="s">
        <v>1410</v>
      </c>
      <c r="H1646" s="119" t="s">
        <v>1411</v>
      </c>
      <c r="I1646" s="119" t="s">
        <v>1412</v>
      </c>
      <c r="J1646" s="119" t="s">
        <v>4634</v>
      </c>
      <c r="K1646" s="119" t="s">
        <v>613</v>
      </c>
      <c r="L1646" s="119" t="s">
        <v>1400</v>
      </c>
      <c r="M1646" s="119" t="s">
        <v>1407</v>
      </c>
      <c r="N1646" s="119">
        <v>1</v>
      </c>
      <c r="O1646" s="119">
        <v>1</v>
      </c>
      <c r="P1646" s="119">
        <v>1</v>
      </c>
      <c r="Q1646" s="119">
        <v>1</v>
      </c>
      <c r="R1646" s="119">
        <v>1</v>
      </c>
      <c r="S1646" s="119">
        <v>1</v>
      </c>
      <c r="T1646" s="119">
        <v>0</v>
      </c>
      <c r="U1646" s="119">
        <v>0</v>
      </c>
      <c r="V1646" s="119">
        <v>0</v>
      </c>
      <c r="W1646" s="91">
        <v>1116346.03</v>
      </c>
      <c r="X1646" s="91">
        <v>0</v>
      </c>
      <c r="Y1646" s="91">
        <v>0</v>
      </c>
      <c r="Z1646" s="91">
        <v>0</v>
      </c>
      <c r="AA1646" s="91">
        <v>0</v>
      </c>
      <c r="AB1646" s="91">
        <v>0</v>
      </c>
      <c r="AC1646" s="91">
        <v>0</v>
      </c>
      <c r="AD1646" s="91"/>
      <c r="AE1646" s="91">
        <v>1116346.03</v>
      </c>
      <c r="AF1646" s="120">
        <v>45839</v>
      </c>
      <c r="AG1646" s="120">
        <v>46935</v>
      </c>
      <c r="AH1646" s="91">
        <v>1116346.03</v>
      </c>
      <c r="AI1646" s="119" t="s">
        <v>1408</v>
      </c>
      <c r="AJ1646" s="119" t="s">
        <v>1409</v>
      </c>
      <c r="AK1646" s="121">
        <v>97680.28</v>
      </c>
      <c r="AL1646" s="121">
        <v>48840.14</v>
      </c>
      <c r="AM1646" s="121">
        <v>97680.28</v>
      </c>
      <c r="AN1646" s="121">
        <v>0</v>
      </c>
      <c r="AO1646" s="121">
        <v>0</v>
      </c>
      <c r="AP1646" s="121">
        <v>0</v>
      </c>
      <c r="AQ1646" s="121">
        <v>0</v>
      </c>
      <c r="AR1646" s="121">
        <v>0</v>
      </c>
      <c r="AS1646" s="121">
        <v>0</v>
      </c>
      <c r="AT1646" s="121">
        <v>0</v>
      </c>
      <c r="AU1646" s="121">
        <v>0</v>
      </c>
      <c r="AV1646" s="121">
        <v>0</v>
      </c>
      <c r="AW1646" s="121">
        <v>0</v>
      </c>
      <c r="AX1646" s="121">
        <v>0</v>
      </c>
      <c r="AY1646" s="121">
        <v>0</v>
      </c>
      <c r="AZ1646" s="121">
        <f t="shared" si="25"/>
        <v>146520.41999999998</v>
      </c>
      <c r="BA1646" s="121">
        <v>97680.28</v>
      </c>
      <c r="BB1646" s="121">
        <v>244200.69999999998</v>
      </c>
    </row>
    <row r="1647" spans="1:54" ht="15" customHeight="1" x14ac:dyDescent="0.3">
      <c r="A1647" s="119" t="s">
        <v>4140</v>
      </c>
      <c r="B1647" s="119" t="s">
        <v>1978</v>
      </c>
      <c r="C1647" s="119">
        <v>1</v>
      </c>
      <c r="D1647" s="119" t="s">
        <v>0</v>
      </c>
      <c r="E1647" s="119" t="s">
        <v>2</v>
      </c>
      <c r="F1647" s="119" t="s">
        <v>1395</v>
      </c>
      <c r="G1647" s="119" t="s">
        <v>557</v>
      </c>
      <c r="H1647" s="119" t="s">
        <v>1404</v>
      </c>
      <c r="I1647" s="119" t="s">
        <v>1405</v>
      </c>
      <c r="J1647" s="119" t="s">
        <v>1406</v>
      </c>
      <c r="K1647" s="119" t="s">
        <v>557</v>
      </c>
      <c r="L1647" s="119" t="s">
        <v>1400</v>
      </c>
      <c r="M1647" s="119" t="s">
        <v>1407</v>
      </c>
      <c r="N1647" s="119">
        <v>1</v>
      </c>
      <c r="O1647" s="119">
        <v>1</v>
      </c>
      <c r="P1647" s="119">
        <v>1</v>
      </c>
      <c r="Q1647" s="119">
        <v>0</v>
      </c>
      <c r="R1647" s="119">
        <v>0</v>
      </c>
      <c r="S1647" s="119">
        <v>1</v>
      </c>
      <c r="T1647" s="119">
        <v>1</v>
      </c>
      <c r="U1647" s="119">
        <v>1</v>
      </c>
      <c r="V1647" s="119">
        <v>0</v>
      </c>
      <c r="W1647" s="91">
        <v>29701752.449999999</v>
      </c>
      <c r="X1647" s="91">
        <v>0</v>
      </c>
      <c r="Y1647" s="91">
        <v>0</v>
      </c>
      <c r="Z1647" s="91">
        <v>0</v>
      </c>
      <c r="AA1647" s="91">
        <v>0</v>
      </c>
      <c r="AB1647" s="91">
        <v>0</v>
      </c>
      <c r="AC1647" s="91">
        <v>0</v>
      </c>
      <c r="AD1647" s="91"/>
      <c r="AE1647" s="91">
        <v>29701752.449999999</v>
      </c>
      <c r="AF1647" s="120">
        <v>45799</v>
      </c>
      <c r="AG1647" s="120">
        <v>46895</v>
      </c>
      <c r="AH1647" s="91">
        <v>29701752.449999999</v>
      </c>
      <c r="AI1647" s="119" t="s">
        <v>1408</v>
      </c>
      <c r="AJ1647" s="119" t="s">
        <v>1409</v>
      </c>
      <c r="AK1647" s="121">
        <v>2598903.34</v>
      </c>
      <c r="AL1647" s="121">
        <v>2598903.34</v>
      </c>
      <c r="AM1647" s="121">
        <v>1299451.67</v>
      </c>
      <c r="AN1647" s="121">
        <v>0</v>
      </c>
      <c r="AO1647" s="121">
        <v>0</v>
      </c>
      <c r="AP1647" s="121">
        <v>0</v>
      </c>
      <c r="AQ1647" s="121">
        <v>0</v>
      </c>
      <c r="AR1647" s="121">
        <v>0</v>
      </c>
      <c r="AS1647" s="121">
        <v>0</v>
      </c>
      <c r="AT1647" s="121">
        <v>0</v>
      </c>
      <c r="AU1647" s="121">
        <v>0</v>
      </c>
      <c r="AV1647" s="121">
        <v>0</v>
      </c>
      <c r="AW1647" s="121">
        <v>0</v>
      </c>
      <c r="AX1647" s="121">
        <v>0</v>
      </c>
      <c r="AY1647" s="121">
        <v>0</v>
      </c>
      <c r="AZ1647" s="121">
        <f t="shared" si="25"/>
        <v>5197806.68</v>
      </c>
      <c r="BA1647" s="121">
        <v>1299451.67</v>
      </c>
      <c r="BB1647" s="121">
        <v>6497258.3499999996</v>
      </c>
    </row>
    <row r="1648" spans="1:54" ht="15" customHeight="1" x14ac:dyDescent="0.3">
      <c r="A1648" s="119" t="s">
        <v>4141</v>
      </c>
      <c r="B1648" s="119" t="s">
        <v>1979</v>
      </c>
      <c r="C1648" s="119">
        <v>1</v>
      </c>
      <c r="D1648" s="119" t="s">
        <v>0</v>
      </c>
      <c r="E1648" s="119" t="s">
        <v>2</v>
      </c>
      <c r="F1648" s="119" t="s">
        <v>1395</v>
      </c>
      <c r="G1648" s="119" t="s">
        <v>324</v>
      </c>
      <c r="H1648" s="119" t="s">
        <v>1404</v>
      </c>
      <c r="I1648" s="119" t="s">
        <v>1405</v>
      </c>
      <c r="J1648" s="119" t="s">
        <v>1406</v>
      </c>
      <c r="K1648" s="119" t="s">
        <v>551</v>
      </c>
      <c r="L1648" s="119" t="s">
        <v>1400</v>
      </c>
      <c r="M1648" s="119" t="s">
        <v>1407</v>
      </c>
      <c r="N1648" s="119">
        <v>1</v>
      </c>
      <c r="O1648" s="119">
        <v>1</v>
      </c>
      <c r="P1648" s="119">
        <v>1</v>
      </c>
      <c r="Q1648" s="119">
        <v>0</v>
      </c>
      <c r="R1648" s="119">
        <v>0</v>
      </c>
      <c r="S1648" s="119">
        <v>1</v>
      </c>
      <c r="T1648" s="119">
        <v>1</v>
      </c>
      <c r="U1648" s="119">
        <v>1</v>
      </c>
      <c r="V1648" s="119">
        <v>0</v>
      </c>
      <c r="W1648" s="91">
        <v>200000000</v>
      </c>
      <c r="X1648" s="91">
        <v>0</v>
      </c>
      <c r="Y1648" s="91">
        <v>0</v>
      </c>
      <c r="Z1648" s="91">
        <v>0</v>
      </c>
      <c r="AA1648" s="91">
        <v>0</v>
      </c>
      <c r="AB1648" s="91">
        <v>0</v>
      </c>
      <c r="AC1648" s="91">
        <v>0</v>
      </c>
      <c r="AD1648" s="91"/>
      <c r="AE1648" s="91">
        <v>200000000</v>
      </c>
      <c r="AF1648" s="120">
        <v>45825</v>
      </c>
      <c r="AG1648" s="120">
        <v>49477</v>
      </c>
      <c r="AH1648" s="91">
        <v>200000000</v>
      </c>
      <c r="AI1648" s="119" t="s">
        <v>1408</v>
      </c>
      <c r="AJ1648" s="119" t="s">
        <v>1409</v>
      </c>
      <c r="AK1648" s="121">
        <v>20000000</v>
      </c>
      <c r="AL1648" s="121">
        <v>20000000</v>
      </c>
      <c r="AM1648" s="121">
        <v>20000000</v>
      </c>
      <c r="AN1648" s="121">
        <v>20000000</v>
      </c>
      <c r="AO1648" s="121">
        <v>20000000</v>
      </c>
      <c r="AP1648" s="121">
        <v>17000000</v>
      </c>
      <c r="AQ1648" s="121">
        <v>13000000</v>
      </c>
      <c r="AR1648" s="121">
        <v>9000000</v>
      </c>
      <c r="AS1648" s="121">
        <v>5000000</v>
      </c>
      <c r="AT1648" s="121">
        <v>1000000</v>
      </c>
      <c r="AU1648" s="121">
        <v>0</v>
      </c>
      <c r="AV1648" s="121">
        <v>0</v>
      </c>
      <c r="AW1648" s="121">
        <v>0</v>
      </c>
      <c r="AX1648" s="121">
        <v>0</v>
      </c>
      <c r="AY1648" s="121">
        <v>0</v>
      </c>
      <c r="AZ1648" s="121">
        <f t="shared" si="25"/>
        <v>40000000</v>
      </c>
      <c r="BA1648" s="121">
        <v>105000000</v>
      </c>
      <c r="BB1648" s="121">
        <v>145000000</v>
      </c>
    </row>
    <row r="1649" spans="1:54" ht="15" customHeight="1" x14ac:dyDescent="0.3">
      <c r="A1649" s="119" t="s">
        <v>4142</v>
      </c>
      <c r="B1649" s="119" t="s">
        <v>1980</v>
      </c>
      <c r="C1649" s="119">
        <v>1</v>
      </c>
      <c r="D1649" s="119" t="s">
        <v>0</v>
      </c>
      <c r="E1649" s="119" t="s">
        <v>2</v>
      </c>
      <c r="F1649" s="119" t="s">
        <v>1395</v>
      </c>
      <c r="G1649" s="119" t="s">
        <v>324</v>
      </c>
      <c r="H1649" s="119" t="s">
        <v>1404</v>
      </c>
      <c r="I1649" s="119" t="s">
        <v>1405</v>
      </c>
      <c r="J1649" s="119" t="s">
        <v>1406</v>
      </c>
      <c r="K1649" s="119" t="s">
        <v>551</v>
      </c>
      <c r="L1649" s="119" t="s">
        <v>1400</v>
      </c>
      <c r="M1649" s="119" t="s">
        <v>1407</v>
      </c>
      <c r="N1649" s="119">
        <v>1</v>
      </c>
      <c r="O1649" s="119">
        <v>1</v>
      </c>
      <c r="P1649" s="119">
        <v>1</v>
      </c>
      <c r="Q1649" s="119">
        <v>0</v>
      </c>
      <c r="R1649" s="119">
        <v>0</v>
      </c>
      <c r="S1649" s="119">
        <v>1</v>
      </c>
      <c r="T1649" s="119">
        <v>1</v>
      </c>
      <c r="U1649" s="119">
        <v>1</v>
      </c>
      <c r="V1649" s="119">
        <v>0</v>
      </c>
      <c r="W1649" s="91">
        <v>54000000</v>
      </c>
      <c r="X1649" s="91">
        <v>0</v>
      </c>
      <c r="Y1649" s="91">
        <v>0</v>
      </c>
      <c r="Z1649" s="91">
        <v>0</v>
      </c>
      <c r="AA1649" s="91">
        <v>0</v>
      </c>
      <c r="AB1649" s="91">
        <v>0</v>
      </c>
      <c r="AC1649" s="91">
        <v>0</v>
      </c>
      <c r="AD1649" s="91"/>
      <c r="AE1649" s="91">
        <v>54000000</v>
      </c>
      <c r="AF1649" s="120">
        <v>45835</v>
      </c>
      <c r="AG1649" s="120">
        <v>46931</v>
      </c>
      <c r="AH1649" s="91">
        <v>54000000</v>
      </c>
      <c r="AI1649" s="119" t="s">
        <v>1408</v>
      </c>
      <c r="AJ1649" s="119" t="s">
        <v>1409</v>
      </c>
      <c r="AK1649" s="121">
        <v>4725000</v>
      </c>
      <c r="AL1649" s="121">
        <v>4725000</v>
      </c>
      <c r="AM1649" s="121">
        <v>2362500</v>
      </c>
      <c r="AN1649" s="121">
        <v>0</v>
      </c>
      <c r="AO1649" s="121">
        <v>0</v>
      </c>
      <c r="AP1649" s="121">
        <v>0</v>
      </c>
      <c r="AQ1649" s="121">
        <v>0</v>
      </c>
      <c r="AR1649" s="121">
        <v>0</v>
      </c>
      <c r="AS1649" s="121">
        <v>0</v>
      </c>
      <c r="AT1649" s="121">
        <v>0</v>
      </c>
      <c r="AU1649" s="121">
        <v>0</v>
      </c>
      <c r="AV1649" s="121">
        <v>0</v>
      </c>
      <c r="AW1649" s="121">
        <v>0</v>
      </c>
      <c r="AX1649" s="121">
        <v>0</v>
      </c>
      <c r="AY1649" s="121">
        <v>0</v>
      </c>
      <c r="AZ1649" s="121">
        <f t="shared" si="25"/>
        <v>9450000</v>
      </c>
      <c r="BA1649" s="121">
        <v>2362500</v>
      </c>
      <c r="BB1649" s="121">
        <v>11812500</v>
      </c>
    </row>
    <row r="1650" spans="1:54" ht="15" customHeight="1" x14ac:dyDescent="0.3">
      <c r="A1650" s="119" t="s">
        <v>4143</v>
      </c>
      <c r="B1650" s="119" t="s">
        <v>1981</v>
      </c>
      <c r="C1650" s="119">
        <v>1</v>
      </c>
      <c r="D1650" s="119" t="s">
        <v>0</v>
      </c>
      <c r="E1650" s="119" t="s">
        <v>2</v>
      </c>
      <c r="F1650" s="119" t="s">
        <v>1395</v>
      </c>
      <c r="G1650" s="119" t="s">
        <v>1410</v>
      </c>
      <c r="H1650" s="119" t="s">
        <v>1411</v>
      </c>
      <c r="I1650" s="119" t="s">
        <v>1412</v>
      </c>
      <c r="J1650" s="119" t="s">
        <v>4634</v>
      </c>
      <c r="K1650" s="119" t="s">
        <v>613</v>
      </c>
      <c r="L1650" s="119" t="s">
        <v>1400</v>
      </c>
      <c r="M1650" s="119" t="s">
        <v>1407</v>
      </c>
      <c r="N1650" s="119">
        <v>1</v>
      </c>
      <c r="O1650" s="119">
        <v>1</v>
      </c>
      <c r="P1650" s="119">
        <v>1</v>
      </c>
      <c r="Q1650" s="119">
        <v>1</v>
      </c>
      <c r="R1650" s="119">
        <v>1</v>
      </c>
      <c r="S1650" s="119">
        <v>1</v>
      </c>
      <c r="T1650" s="119">
        <v>0</v>
      </c>
      <c r="U1650" s="119">
        <v>0</v>
      </c>
      <c r="V1650" s="119">
        <v>0</v>
      </c>
      <c r="W1650" s="91">
        <v>754713.84</v>
      </c>
      <c r="X1650" s="91">
        <v>0</v>
      </c>
      <c r="Y1650" s="91">
        <v>0</v>
      </c>
      <c r="Z1650" s="91">
        <v>0</v>
      </c>
      <c r="AA1650" s="91">
        <v>0</v>
      </c>
      <c r="AB1650" s="91">
        <v>0</v>
      </c>
      <c r="AC1650" s="91">
        <v>0</v>
      </c>
      <c r="AD1650" s="91"/>
      <c r="AE1650" s="91">
        <v>754713.84</v>
      </c>
      <c r="AF1650" s="120">
        <v>45799</v>
      </c>
      <c r="AG1650" s="120">
        <v>47625</v>
      </c>
      <c r="AH1650" s="91">
        <v>754713.84</v>
      </c>
      <c r="AI1650" s="119" t="s">
        <v>1408</v>
      </c>
      <c r="AJ1650" s="119" t="s">
        <v>1409</v>
      </c>
      <c r="AK1650" s="121">
        <v>69811.039999999994</v>
      </c>
      <c r="AL1650" s="121">
        <v>69811.039999999994</v>
      </c>
      <c r="AM1650" s="121">
        <v>69811.039999999994</v>
      </c>
      <c r="AN1650" s="121">
        <v>69811.039999999994</v>
      </c>
      <c r="AO1650" s="121">
        <v>34905.519999999997</v>
      </c>
      <c r="AP1650" s="121">
        <v>0</v>
      </c>
      <c r="AQ1650" s="121">
        <v>0</v>
      </c>
      <c r="AR1650" s="121">
        <v>0</v>
      </c>
      <c r="AS1650" s="121">
        <v>0</v>
      </c>
      <c r="AT1650" s="121">
        <v>0</v>
      </c>
      <c r="AU1650" s="121">
        <v>0</v>
      </c>
      <c r="AV1650" s="121">
        <v>0</v>
      </c>
      <c r="AW1650" s="121">
        <v>0</v>
      </c>
      <c r="AX1650" s="121">
        <v>0</v>
      </c>
      <c r="AY1650" s="121">
        <v>0</v>
      </c>
      <c r="AZ1650" s="121">
        <f t="shared" si="25"/>
        <v>139622.07999999999</v>
      </c>
      <c r="BA1650" s="121">
        <v>174527.59999999998</v>
      </c>
      <c r="BB1650" s="121">
        <v>314149.67999999993</v>
      </c>
    </row>
    <row r="1651" spans="1:54" ht="15" customHeight="1" x14ac:dyDescent="0.3">
      <c r="A1651" s="119" t="s">
        <v>4144</v>
      </c>
      <c r="B1651" s="119" t="s">
        <v>1982</v>
      </c>
      <c r="C1651" s="119">
        <v>1</v>
      </c>
      <c r="D1651" s="119" t="s">
        <v>0</v>
      </c>
      <c r="E1651" s="119" t="s">
        <v>2</v>
      </c>
      <c r="F1651" s="119" t="s">
        <v>1395</v>
      </c>
      <c r="G1651" s="119" t="s">
        <v>1410</v>
      </c>
      <c r="H1651" s="119" t="s">
        <v>1411</v>
      </c>
      <c r="I1651" s="119" t="s">
        <v>1412</v>
      </c>
      <c r="J1651" s="119" t="s">
        <v>4634</v>
      </c>
      <c r="K1651" s="119" t="s">
        <v>613</v>
      </c>
      <c r="L1651" s="119" t="s">
        <v>1400</v>
      </c>
      <c r="M1651" s="119" t="s">
        <v>1407</v>
      </c>
      <c r="N1651" s="119">
        <v>1</v>
      </c>
      <c r="O1651" s="119">
        <v>1</v>
      </c>
      <c r="P1651" s="119">
        <v>1</v>
      </c>
      <c r="Q1651" s="119">
        <v>1</v>
      </c>
      <c r="R1651" s="119">
        <v>1</v>
      </c>
      <c r="S1651" s="119">
        <v>1</v>
      </c>
      <c r="T1651" s="119">
        <v>0</v>
      </c>
      <c r="U1651" s="119">
        <v>0</v>
      </c>
      <c r="V1651" s="119">
        <v>0</v>
      </c>
      <c r="W1651" s="91">
        <v>747415.49</v>
      </c>
      <c r="X1651" s="91">
        <v>0</v>
      </c>
      <c r="Y1651" s="91">
        <v>0</v>
      </c>
      <c r="Z1651" s="91">
        <v>0</v>
      </c>
      <c r="AA1651" s="91">
        <v>0</v>
      </c>
      <c r="AB1651" s="91">
        <v>0</v>
      </c>
      <c r="AC1651" s="91">
        <v>0</v>
      </c>
      <c r="AD1651" s="91"/>
      <c r="AE1651" s="91">
        <v>747415.49</v>
      </c>
      <c r="AF1651" s="120">
        <v>45799</v>
      </c>
      <c r="AG1651" s="120">
        <v>47625</v>
      </c>
      <c r="AH1651" s="91">
        <v>747415.49</v>
      </c>
      <c r="AI1651" s="119" t="s">
        <v>1408</v>
      </c>
      <c r="AJ1651" s="119" t="s">
        <v>1409</v>
      </c>
      <c r="AK1651" s="121">
        <v>69135.94</v>
      </c>
      <c r="AL1651" s="121">
        <v>69135.94</v>
      </c>
      <c r="AM1651" s="121">
        <v>69135.94</v>
      </c>
      <c r="AN1651" s="121">
        <v>69135.94</v>
      </c>
      <c r="AO1651" s="121">
        <v>34567.97</v>
      </c>
      <c r="AP1651" s="121">
        <v>0</v>
      </c>
      <c r="AQ1651" s="121">
        <v>0</v>
      </c>
      <c r="AR1651" s="121">
        <v>0</v>
      </c>
      <c r="AS1651" s="121">
        <v>0</v>
      </c>
      <c r="AT1651" s="121">
        <v>0</v>
      </c>
      <c r="AU1651" s="121">
        <v>0</v>
      </c>
      <c r="AV1651" s="121">
        <v>0</v>
      </c>
      <c r="AW1651" s="121">
        <v>0</v>
      </c>
      <c r="AX1651" s="121">
        <v>0</v>
      </c>
      <c r="AY1651" s="121">
        <v>0</v>
      </c>
      <c r="AZ1651" s="121">
        <f t="shared" si="25"/>
        <v>138271.88</v>
      </c>
      <c r="BA1651" s="121">
        <v>172839.85</v>
      </c>
      <c r="BB1651" s="121">
        <v>311111.73</v>
      </c>
    </row>
    <row r="1652" spans="1:54" ht="15" customHeight="1" x14ac:dyDescent="0.3">
      <c r="A1652" s="119" t="s">
        <v>4145</v>
      </c>
      <c r="B1652" s="119" t="s">
        <v>1983</v>
      </c>
      <c r="C1652" s="119">
        <v>1</v>
      </c>
      <c r="D1652" s="119" t="s">
        <v>0</v>
      </c>
      <c r="E1652" s="119" t="s">
        <v>2</v>
      </c>
      <c r="F1652" s="119" t="s">
        <v>1395</v>
      </c>
      <c r="G1652" s="119" t="s">
        <v>1410</v>
      </c>
      <c r="H1652" s="119" t="s">
        <v>1411</v>
      </c>
      <c r="I1652" s="119" t="s">
        <v>1412</v>
      </c>
      <c r="J1652" s="119" t="s">
        <v>4634</v>
      </c>
      <c r="K1652" s="119" t="s">
        <v>613</v>
      </c>
      <c r="L1652" s="119" t="s">
        <v>1400</v>
      </c>
      <c r="M1652" s="119" t="s">
        <v>1407</v>
      </c>
      <c r="N1652" s="119">
        <v>1</v>
      </c>
      <c r="O1652" s="119">
        <v>1</v>
      </c>
      <c r="P1652" s="119">
        <v>1</v>
      </c>
      <c r="Q1652" s="119">
        <v>1</v>
      </c>
      <c r="R1652" s="119">
        <v>1</v>
      </c>
      <c r="S1652" s="119">
        <v>1</v>
      </c>
      <c r="T1652" s="119">
        <v>0</v>
      </c>
      <c r="U1652" s="119">
        <v>0</v>
      </c>
      <c r="V1652" s="119">
        <v>0</v>
      </c>
      <c r="W1652" s="91">
        <v>238020</v>
      </c>
      <c r="X1652" s="91">
        <v>0</v>
      </c>
      <c r="Y1652" s="91">
        <v>0</v>
      </c>
      <c r="Z1652" s="91">
        <v>0</v>
      </c>
      <c r="AA1652" s="91">
        <v>0</v>
      </c>
      <c r="AB1652" s="91">
        <v>0</v>
      </c>
      <c r="AC1652" s="91">
        <v>0</v>
      </c>
      <c r="AD1652" s="91"/>
      <c r="AE1652" s="91">
        <v>238020</v>
      </c>
      <c r="AF1652" s="120">
        <v>45835</v>
      </c>
      <c r="AG1652" s="120">
        <v>46931</v>
      </c>
      <c r="AH1652" s="91">
        <v>238020</v>
      </c>
      <c r="AI1652" s="119" t="s">
        <v>1408</v>
      </c>
      <c r="AJ1652" s="119" t="s">
        <v>1409</v>
      </c>
      <c r="AK1652" s="121">
        <v>20826.759999999998</v>
      </c>
      <c r="AL1652" s="121">
        <v>20826.759999999998</v>
      </c>
      <c r="AM1652" s="121">
        <v>10413.379999999999</v>
      </c>
      <c r="AN1652" s="121">
        <v>0</v>
      </c>
      <c r="AO1652" s="121">
        <v>0</v>
      </c>
      <c r="AP1652" s="121">
        <v>0</v>
      </c>
      <c r="AQ1652" s="121">
        <v>0</v>
      </c>
      <c r="AR1652" s="121">
        <v>0</v>
      </c>
      <c r="AS1652" s="121">
        <v>0</v>
      </c>
      <c r="AT1652" s="121">
        <v>0</v>
      </c>
      <c r="AU1652" s="121">
        <v>0</v>
      </c>
      <c r="AV1652" s="121">
        <v>0</v>
      </c>
      <c r="AW1652" s="121">
        <v>0</v>
      </c>
      <c r="AX1652" s="121">
        <v>0</v>
      </c>
      <c r="AY1652" s="121">
        <v>0</v>
      </c>
      <c r="AZ1652" s="121">
        <f t="shared" si="25"/>
        <v>41653.519999999997</v>
      </c>
      <c r="BA1652" s="121">
        <v>10413.379999999999</v>
      </c>
      <c r="BB1652" s="121">
        <v>52066.899999999994</v>
      </c>
    </row>
    <row r="1653" spans="1:54" ht="15" customHeight="1" x14ac:dyDescent="0.3">
      <c r="A1653" s="119" t="s">
        <v>4146</v>
      </c>
      <c r="B1653" s="119" t="s">
        <v>1984</v>
      </c>
      <c r="C1653" s="119">
        <v>1</v>
      </c>
      <c r="D1653" s="119" t="s">
        <v>0</v>
      </c>
      <c r="E1653" s="119" t="s">
        <v>2</v>
      </c>
      <c r="F1653" s="119" t="s">
        <v>1395</v>
      </c>
      <c r="G1653" s="119" t="s">
        <v>1410</v>
      </c>
      <c r="H1653" s="119" t="s">
        <v>1411</v>
      </c>
      <c r="I1653" s="119" t="s">
        <v>1412</v>
      </c>
      <c r="J1653" s="119" t="s">
        <v>4634</v>
      </c>
      <c r="K1653" s="119" t="s">
        <v>613</v>
      </c>
      <c r="L1653" s="119" t="s">
        <v>1400</v>
      </c>
      <c r="M1653" s="119" t="s">
        <v>1407</v>
      </c>
      <c r="N1653" s="119">
        <v>1</v>
      </c>
      <c r="O1653" s="119">
        <v>1</v>
      </c>
      <c r="P1653" s="119">
        <v>1</v>
      </c>
      <c r="Q1653" s="119">
        <v>1</v>
      </c>
      <c r="R1653" s="119">
        <v>1</v>
      </c>
      <c r="S1653" s="119">
        <v>1</v>
      </c>
      <c r="T1653" s="119">
        <v>0</v>
      </c>
      <c r="U1653" s="119">
        <v>0</v>
      </c>
      <c r="V1653" s="119">
        <v>0</v>
      </c>
      <c r="W1653" s="91">
        <v>390367.05</v>
      </c>
      <c r="X1653" s="91">
        <v>0</v>
      </c>
      <c r="Y1653" s="91">
        <v>0</v>
      </c>
      <c r="Z1653" s="91">
        <v>0</v>
      </c>
      <c r="AA1653" s="91">
        <v>0</v>
      </c>
      <c r="AB1653" s="91">
        <v>0</v>
      </c>
      <c r="AC1653" s="91">
        <v>0</v>
      </c>
      <c r="AD1653" s="91"/>
      <c r="AE1653" s="91">
        <v>390367.05</v>
      </c>
      <c r="AF1653" s="120">
        <v>45799</v>
      </c>
      <c r="AG1653" s="120">
        <v>47625</v>
      </c>
      <c r="AH1653" s="91">
        <v>390367.05</v>
      </c>
      <c r="AI1653" s="119" t="s">
        <v>1408</v>
      </c>
      <c r="AJ1653" s="119" t="s">
        <v>1409</v>
      </c>
      <c r="AK1653" s="121">
        <v>36108.959999999999</v>
      </c>
      <c r="AL1653" s="121">
        <v>36108.959999999999</v>
      </c>
      <c r="AM1653" s="121">
        <v>36108.959999999999</v>
      </c>
      <c r="AN1653" s="121">
        <v>36108.959999999999</v>
      </c>
      <c r="AO1653" s="121">
        <v>18054.48</v>
      </c>
      <c r="AP1653" s="121">
        <v>0</v>
      </c>
      <c r="AQ1653" s="121">
        <v>0</v>
      </c>
      <c r="AR1653" s="121">
        <v>0</v>
      </c>
      <c r="AS1653" s="121">
        <v>0</v>
      </c>
      <c r="AT1653" s="121">
        <v>0</v>
      </c>
      <c r="AU1653" s="121">
        <v>0</v>
      </c>
      <c r="AV1653" s="121">
        <v>0</v>
      </c>
      <c r="AW1653" s="121">
        <v>0</v>
      </c>
      <c r="AX1653" s="121">
        <v>0</v>
      </c>
      <c r="AY1653" s="121">
        <v>0</v>
      </c>
      <c r="AZ1653" s="121">
        <f t="shared" si="25"/>
        <v>72217.919999999998</v>
      </c>
      <c r="BA1653" s="121">
        <v>90272.4</v>
      </c>
      <c r="BB1653" s="121">
        <v>162490.32</v>
      </c>
    </row>
    <row r="1654" spans="1:54" ht="15" customHeight="1" x14ac:dyDescent="0.3">
      <c r="A1654" s="119" t="s">
        <v>4147</v>
      </c>
      <c r="B1654" s="119" t="s">
        <v>1985</v>
      </c>
      <c r="C1654" s="119">
        <v>1</v>
      </c>
      <c r="D1654" s="119" t="s">
        <v>0</v>
      </c>
      <c r="E1654" s="119" t="s">
        <v>2</v>
      </c>
      <c r="F1654" s="119" t="s">
        <v>1395</v>
      </c>
      <c r="G1654" s="119" t="s">
        <v>1410</v>
      </c>
      <c r="H1654" s="119" t="s">
        <v>1411</v>
      </c>
      <c r="I1654" s="119" t="s">
        <v>1412</v>
      </c>
      <c r="J1654" s="119" t="s">
        <v>4634</v>
      </c>
      <c r="K1654" s="119" t="s">
        <v>613</v>
      </c>
      <c r="L1654" s="119" t="s">
        <v>1400</v>
      </c>
      <c r="M1654" s="119" t="s">
        <v>1407</v>
      </c>
      <c r="N1654" s="119">
        <v>1</v>
      </c>
      <c r="O1654" s="119">
        <v>1</v>
      </c>
      <c r="P1654" s="119">
        <v>1</v>
      </c>
      <c r="Q1654" s="119">
        <v>1</v>
      </c>
      <c r="R1654" s="119">
        <v>1</v>
      </c>
      <c r="S1654" s="119">
        <v>1</v>
      </c>
      <c r="T1654" s="119">
        <v>0</v>
      </c>
      <c r="U1654" s="119">
        <v>0</v>
      </c>
      <c r="V1654" s="119">
        <v>0</v>
      </c>
      <c r="W1654" s="91">
        <v>489388.57</v>
      </c>
      <c r="X1654" s="91">
        <v>0</v>
      </c>
      <c r="Y1654" s="91">
        <v>0</v>
      </c>
      <c r="Z1654" s="91">
        <v>0</v>
      </c>
      <c r="AA1654" s="91">
        <v>0</v>
      </c>
      <c r="AB1654" s="91">
        <v>0</v>
      </c>
      <c r="AC1654" s="91">
        <v>0</v>
      </c>
      <c r="AD1654" s="91"/>
      <c r="AE1654" s="91">
        <v>489388.57</v>
      </c>
      <c r="AF1654" s="120">
        <v>45799</v>
      </c>
      <c r="AG1654" s="120">
        <v>47625</v>
      </c>
      <c r="AH1654" s="91">
        <v>489388.57</v>
      </c>
      <c r="AI1654" s="119" t="s">
        <v>1408</v>
      </c>
      <c r="AJ1654" s="119" t="s">
        <v>1409</v>
      </c>
      <c r="AK1654" s="121">
        <v>45268.44</v>
      </c>
      <c r="AL1654" s="121">
        <v>45268.44</v>
      </c>
      <c r="AM1654" s="121">
        <v>45268.44</v>
      </c>
      <c r="AN1654" s="121">
        <v>45268.44</v>
      </c>
      <c r="AO1654" s="121">
        <v>22634.22</v>
      </c>
      <c r="AP1654" s="121">
        <v>0</v>
      </c>
      <c r="AQ1654" s="121">
        <v>0</v>
      </c>
      <c r="AR1654" s="121">
        <v>0</v>
      </c>
      <c r="AS1654" s="121">
        <v>0</v>
      </c>
      <c r="AT1654" s="121">
        <v>0</v>
      </c>
      <c r="AU1654" s="121">
        <v>0</v>
      </c>
      <c r="AV1654" s="121">
        <v>0</v>
      </c>
      <c r="AW1654" s="121">
        <v>0</v>
      </c>
      <c r="AX1654" s="121">
        <v>0</v>
      </c>
      <c r="AY1654" s="121">
        <v>0</v>
      </c>
      <c r="AZ1654" s="121">
        <f t="shared" si="25"/>
        <v>90536.88</v>
      </c>
      <c r="BA1654" s="121">
        <v>113171.1</v>
      </c>
      <c r="BB1654" s="121">
        <v>203707.98</v>
      </c>
    </row>
    <row r="1655" spans="1:54" ht="15" customHeight="1" x14ac:dyDescent="0.3">
      <c r="A1655" s="119" t="s">
        <v>4148</v>
      </c>
      <c r="B1655" s="119" t="s">
        <v>1986</v>
      </c>
      <c r="C1655" s="119">
        <v>1</v>
      </c>
      <c r="D1655" s="119" t="s">
        <v>0</v>
      </c>
      <c r="E1655" s="119" t="s">
        <v>2</v>
      </c>
      <c r="F1655" s="119" t="s">
        <v>1395</v>
      </c>
      <c r="G1655" s="119" t="s">
        <v>1410</v>
      </c>
      <c r="H1655" s="119" t="s">
        <v>1411</v>
      </c>
      <c r="I1655" s="119" t="s">
        <v>1412</v>
      </c>
      <c r="J1655" s="119" t="s">
        <v>4634</v>
      </c>
      <c r="K1655" s="119" t="s">
        <v>613</v>
      </c>
      <c r="L1655" s="119" t="s">
        <v>1400</v>
      </c>
      <c r="M1655" s="119" t="s">
        <v>1407</v>
      </c>
      <c r="N1655" s="119">
        <v>1</v>
      </c>
      <c r="O1655" s="119">
        <v>1</v>
      </c>
      <c r="P1655" s="119">
        <v>1</v>
      </c>
      <c r="Q1655" s="119">
        <v>1</v>
      </c>
      <c r="R1655" s="119">
        <v>1</v>
      </c>
      <c r="S1655" s="119">
        <v>1</v>
      </c>
      <c r="T1655" s="119">
        <v>0</v>
      </c>
      <c r="U1655" s="119">
        <v>0</v>
      </c>
      <c r="V1655" s="119">
        <v>0</v>
      </c>
      <c r="W1655" s="91">
        <v>38352.57</v>
      </c>
      <c r="X1655" s="91">
        <v>0</v>
      </c>
      <c r="Y1655" s="91">
        <v>0</v>
      </c>
      <c r="Z1655" s="91">
        <v>1677.92</v>
      </c>
      <c r="AA1655" s="91">
        <v>0</v>
      </c>
      <c r="AB1655" s="91">
        <v>0</v>
      </c>
      <c r="AC1655" s="91">
        <v>0</v>
      </c>
      <c r="AD1655" s="91"/>
      <c r="AE1655" s="91">
        <v>38352.57</v>
      </c>
      <c r="AF1655" s="120">
        <v>45869</v>
      </c>
      <c r="AG1655" s="120">
        <v>46965</v>
      </c>
      <c r="AH1655" s="91">
        <v>38352.57</v>
      </c>
      <c r="AI1655" s="119" t="s">
        <v>1408</v>
      </c>
      <c r="AJ1655" s="119" t="s">
        <v>1409</v>
      </c>
      <c r="AK1655" s="121">
        <v>3355.84</v>
      </c>
      <c r="AL1655" s="121">
        <v>1677.92</v>
      </c>
      <c r="AM1655" s="121">
        <v>3355.84</v>
      </c>
      <c r="AN1655" s="121">
        <v>0</v>
      </c>
      <c r="AO1655" s="121">
        <v>0</v>
      </c>
      <c r="AP1655" s="121">
        <v>0</v>
      </c>
      <c r="AQ1655" s="121">
        <v>0</v>
      </c>
      <c r="AR1655" s="121">
        <v>0</v>
      </c>
      <c r="AS1655" s="121">
        <v>0</v>
      </c>
      <c r="AT1655" s="121">
        <v>0</v>
      </c>
      <c r="AU1655" s="121">
        <v>0</v>
      </c>
      <c r="AV1655" s="121">
        <v>0</v>
      </c>
      <c r="AW1655" s="121">
        <v>0</v>
      </c>
      <c r="AX1655" s="121">
        <v>0</v>
      </c>
      <c r="AY1655" s="121">
        <v>0</v>
      </c>
      <c r="AZ1655" s="121">
        <f t="shared" si="25"/>
        <v>5033.76</v>
      </c>
      <c r="BA1655" s="121">
        <v>3355.84</v>
      </c>
      <c r="BB1655" s="121">
        <v>8389.6</v>
      </c>
    </row>
    <row r="1656" spans="1:54" ht="15" customHeight="1" x14ac:dyDescent="0.3">
      <c r="A1656" s="119" t="s">
        <v>4150</v>
      </c>
      <c r="B1656" s="119" t="s">
        <v>1989</v>
      </c>
      <c r="C1656" s="119">
        <v>1</v>
      </c>
      <c r="D1656" s="119" t="s">
        <v>0</v>
      </c>
      <c r="E1656" s="119" t="s">
        <v>2</v>
      </c>
      <c r="F1656" s="119" t="s">
        <v>1395</v>
      </c>
      <c r="G1656" s="119" t="s">
        <v>1413</v>
      </c>
      <c r="H1656" s="119" t="s">
        <v>1411</v>
      </c>
      <c r="I1656" s="119" t="s">
        <v>1414</v>
      </c>
      <c r="J1656" s="119" t="s">
        <v>4634</v>
      </c>
      <c r="K1656" s="119" t="s">
        <v>630</v>
      </c>
      <c r="L1656" s="119" t="s">
        <v>1400</v>
      </c>
      <c r="M1656" s="119" t="s">
        <v>1407</v>
      </c>
      <c r="N1656" s="119">
        <v>1</v>
      </c>
      <c r="O1656" s="119">
        <v>1</v>
      </c>
      <c r="P1656" s="119">
        <v>1</v>
      </c>
      <c r="Q1656" s="119">
        <v>1</v>
      </c>
      <c r="R1656" s="119">
        <v>1</v>
      </c>
      <c r="S1656" s="119">
        <v>1</v>
      </c>
      <c r="T1656" s="119">
        <v>0</v>
      </c>
      <c r="U1656" s="119">
        <v>0</v>
      </c>
      <c r="V1656" s="119">
        <v>0</v>
      </c>
      <c r="W1656" s="91">
        <v>168592.5</v>
      </c>
      <c r="X1656" s="91">
        <v>0</v>
      </c>
      <c r="Y1656" s="91">
        <v>0</v>
      </c>
      <c r="Z1656" s="91">
        <v>573.21</v>
      </c>
      <c r="AA1656" s="91">
        <v>0</v>
      </c>
      <c r="AB1656" s="91">
        <v>0</v>
      </c>
      <c r="AC1656" s="91">
        <v>0</v>
      </c>
      <c r="AD1656" s="91"/>
      <c r="AE1656" s="91">
        <v>168592.5</v>
      </c>
      <c r="AF1656" s="120">
        <v>45725</v>
      </c>
      <c r="AG1656" s="120">
        <v>46239</v>
      </c>
      <c r="AH1656" s="91">
        <v>168592.5</v>
      </c>
      <c r="AI1656" s="119" t="s">
        <v>1408</v>
      </c>
      <c r="AJ1656" s="119" t="s">
        <v>1409</v>
      </c>
      <c r="AK1656" s="121">
        <v>2866.05</v>
      </c>
      <c r="AL1656" s="121">
        <v>0</v>
      </c>
      <c r="AM1656" s="121">
        <v>0</v>
      </c>
      <c r="AN1656" s="121">
        <v>0</v>
      </c>
      <c r="AO1656" s="121">
        <v>0</v>
      </c>
      <c r="AP1656" s="121">
        <v>0</v>
      </c>
      <c r="AQ1656" s="121">
        <v>0</v>
      </c>
      <c r="AR1656" s="121">
        <v>0</v>
      </c>
      <c r="AS1656" s="121">
        <v>0</v>
      </c>
      <c r="AT1656" s="121">
        <v>0</v>
      </c>
      <c r="AU1656" s="121">
        <v>0</v>
      </c>
      <c r="AV1656" s="121">
        <v>0</v>
      </c>
      <c r="AW1656" s="121">
        <v>0</v>
      </c>
      <c r="AX1656" s="121">
        <v>0</v>
      </c>
      <c r="AY1656" s="121">
        <v>0</v>
      </c>
      <c r="AZ1656" s="121">
        <f t="shared" si="25"/>
        <v>2866.05</v>
      </c>
      <c r="BA1656" s="121">
        <v>0</v>
      </c>
      <c r="BB1656" s="121">
        <v>3439.26</v>
      </c>
    </row>
    <row r="1657" spans="1:54" ht="15" customHeight="1" x14ac:dyDescent="0.3">
      <c r="A1657" s="119" t="s">
        <v>4152</v>
      </c>
      <c r="B1657" s="119" t="s">
        <v>1989</v>
      </c>
      <c r="C1657" s="119">
        <v>2</v>
      </c>
      <c r="D1657" s="119" t="s">
        <v>0</v>
      </c>
      <c r="E1657" s="119" t="s">
        <v>2</v>
      </c>
      <c r="F1657" s="119" t="s">
        <v>1395</v>
      </c>
      <c r="G1657" s="119" t="s">
        <v>1413</v>
      </c>
      <c r="H1657" s="119" t="s">
        <v>1411</v>
      </c>
      <c r="I1657" s="119" t="s">
        <v>1414</v>
      </c>
      <c r="J1657" s="119" t="s">
        <v>4634</v>
      </c>
      <c r="K1657" s="119" t="s">
        <v>630</v>
      </c>
      <c r="L1657" s="119" t="s">
        <v>1400</v>
      </c>
      <c r="M1657" s="119" t="s">
        <v>1407</v>
      </c>
      <c r="N1657" s="119">
        <v>1</v>
      </c>
      <c r="O1657" s="119">
        <v>1</v>
      </c>
      <c r="P1657" s="119">
        <v>1</v>
      </c>
      <c r="Q1657" s="119">
        <v>1</v>
      </c>
      <c r="R1657" s="119">
        <v>1</v>
      </c>
      <c r="S1657" s="119">
        <v>1</v>
      </c>
      <c r="T1657" s="119">
        <v>0</v>
      </c>
      <c r="U1657" s="119">
        <v>0</v>
      </c>
      <c r="V1657" s="119">
        <v>0</v>
      </c>
      <c r="W1657" s="91">
        <v>511825</v>
      </c>
      <c r="X1657" s="91">
        <v>0</v>
      </c>
      <c r="Y1657" s="91">
        <v>0</v>
      </c>
      <c r="Z1657" s="91">
        <v>2196.58</v>
      </c>
      <c r="AA1657" s="91">
        <v>0</v>
      </c>
      <c r="AB1657" s="91">
        <v>0</v>
      </c>
      <c r="AC1657" s="91">
        <v>0</v>
      </c>
      <c r="AD1657" s="91"/>
      <c r="AE1657" s="91">
        <v>511825</v>
      </c>
      <c r="AF1657" s="120">
        <v>45725</v>
      </c>
      <c r="AG1657" s="120">
        <v>46604</v>
      </c>
      <c r="AH1657" s="91">
        <v>511825</v>
      </c>
      <c r="AI1657" s="119" t="s">
        <v>1408</v>
      </c>
      <c r="AJ1657" s="119" t="s">
        <v>1409</v>
      </c>
      <c r="AK1657" s="121">
        <v>21965.800000000003</v>
      </c>
      <c r="AL1657" s="121">
        <v>8786.32</v>
      </c>
      <c r="AM1657" s="121">
        <v>0</v>
      </c>
      <c r="AN1657" s="121">
        <v>0</v>
      </c>
      <c r="AO1657" s="121">
        <v>0</v>
      </c>
      <c r="AP1657" s="121">
        <v>0</v>
      </c>
      <c r="AQ1657" s="121">
        <v>0</v>
      </c>
      <c r="AR1657" s="121">
        <v>0</v>
      </c>
      <c r="AS1657" s="121">
        <v>0</v>
      </c>
      <c r="AT1657" s="121">
        <v>0</v>
      </c>
      <c r="AU1657" s="121">
        <v>0</v>
      </c>
      <c r="AV1657" s="121">
        <v>0</v>
      </c>
      <c r="AW1657" s="121">
        <v>0</v>
      </c>
      <c r="AX1657" s="121">
        <v>0</v>
      </c>
      <c r="AY1657" s="121">
        <v>0</v>
      </c>
      <c r="AZ1657" s="121">
        <f t="shared" si="25"/>
        <v>30752.120000000003</v>
      </c>
      <c r="BA1657" s="121">
        <v>0</v>
      </c>
      <c r="BB1657" s="121">
        <v>32948.700000000004</v>
      </c>
    </row>
    <row r="1658" spans="1:54" ht="15" customHeight="1" x14ac:dyDescent="0.3">
      <c r="A1658" s="119" t="s">
        <v>4153</v>
      </c>
      <c r="B1658" s="119" t="s">
        <v>1989</v>
      </c>
      <c r="C1658" s="119">
        <v>3</v>
      </c>
      <c r="D1658" s="119" t="s">
        <v>0</v>
      </c>
      <c r="E1658" s="119" t="s">
        <v>2</v>
      </c>
      <c r="F1658" s="119" t="s">
        <v>1395</v>
      </c>
      <c r="G1658" s="119" t="s">
        <v>1413</v>
      </c>
      <c r="H1658" s="119" t="s">
        <v>1411</v>
      </c>
      <c r="I1658" s="119" t="s">
        <v>1414</v>
      </c>
      <c r="J1658" s="119" t="s">
        <v>4634</v>
      </c>
      <c r="K1658" s="119" t="s">
        <v>630</v>
      </c>
      <c r="L1658" s="119" t="s">
        <v>1400</v>
      </c>
      <c r="M1658" s="119" t="s">
        <v>1407</v>
      </c>
      <c r="N1658" s="119">
        <v>1</v>
      </c>
      <c r="O1658" s="119">
        <v>1</v>
      </c>
      <c r="P1658" s="119">
        <v>1</v>
      </c>
      <c r="Q1658" s="119">
        <v>1</v>
      </c>
      <c r="R1658" s="119">
        <v>1</v>
      </c>
      <c r="S1658" s="119">
        <v>1</v>
      </c>
      <c r="T1658" s="119">
        <v>0</v>
      </c>
      <c r="U1658" s="119">
        <v>0</v>
      </c>
      <c r="V1658" s="119">
        <v>0</v>
      </c>
      <c r="W1658" s="91">
        <v>238802.5</v>
      </c>
      <c r="X1658" s="91">
        <v>0</v>
      </c>
      <c r="Y1658" s="91">
        <v>0</v>
      </c>
      <c r="Z1658" s="91">
        <v>1255.7</v>
      </c>
      <c r="AA1658" s="91">
        <v>0</v>
      </c>
      <c r="AB1658" s="91">
        <v>0</v>
      </c>
      <c r="AC1658" s="91">
        <v>0</v>
      </c>
      <c r="AD1658" s="91"/>
      <c r="AE1658" s="91">
        <v>238802.5</v>
      </c>
      <c r="AF1658" s="120">
        <v>45725</v>
      </c>
      <c r="AG1658" s="120">
        <v>46970</v>
      </c>
      <c r="AH1658" s="91">
        <v>238802.5</v>
      </c>
      <c r="AI1658" s="119" t="s">
        <v>1408</v>
      </c>
      <c r="AJ1658" s="119" t="s">
        <v>1409</v>
      </c>
      <c r="AK1658" s="121">
        <v>12557.000000000002</v>
      </c>
      <c r="AL1658" s="121">
        <v>13812.700000000003</v>
      </c>
      <c r="AM1658" s="121">
        <v>6278.5</v>
      </c>
      <c r="AN1658" s="121">
        <v>0</v>
      </c>
      <c r="AO1658" s="121">
        <v>0</v>
      </c>
      <c r="AP1658" s="121">
        <v>0</v>
      </c>
      <c r="AQ1658" s="121">
        <v>0</v>
      </c>
      <c r="AR1658" s="121">
        <v>0</v>
      </c>
      <c r="AS1658" s="121">
        <v>0</v>
      </c>
      <c r="AT1658" s="121">
        <v>0</v>
      </c>
      <c r="AU1658" s="121">
        <v>0</v>
      </c>
      <c r="AV1658" s="121">
        <v>0</v>
      </c>
      <c r="AW1658" s="121">
        <v>0</v>
      </c>
      <c r="AX1658" s="121">
        <v>0</v>
      </c>
      <c r="AY1658" s="121">
        <v>0</v>
      </c>
      <c r="AZ1658" s="121">
        <f t="shared" si="25"/>
        <v>26369.700000000004</v>
      </c>
      <c r="BA1658" s="121">
        <v>6278.5</v>
      </c>
      <c r="BB1658" s="121">
        <v>33903.900000000009</v>
      </c>
    </row>
    <row r="1659" spans="1:54" ht="15" customHeight="1" x14ac:dyDescent="0.3">
      <c r="A1659" s="119" t="s">
        <v>4154</v>
      </c>
      <c r="B1659" s="119" t="s">
        <v>1989</v>
      </c>
      <c r="C1659" s="119">
        <v>4</v>
      </c>
      <c r="D1659" s="119" t="s">
        <v>0</v>
      </c>
      <c r="E1659" s="119" t="s">
        <v>2</v>
      </c>
      <c r="F1659" s="119" t="s">
        <v>1395</v>
      </c>
      <c r="G1659" s="119" t="s">
        <v>1413</v>
      </c>
      <c r="H1659" s="119" t="s">
        <v>1411</v>
      </c>
      <c r="I1659" s="119" t="s">
        <v>1414</v>
      </c>
      <c r="J1659" s="119" t="s">
        <v>4634</v>
      </c>
      <c r="K1659" s="119" t="s">
        <v>630</v>
      </c>
      <c r="L1659" s="119" t="s">
        <v>1400</v>
      </c>
      <c r="M1659" s="119" t="s">
        <v>1407</v>
      </c>
      <c r="N1659" s="119">
        <v>1</v>
      </c>
      <c r="O1659" s="119">
        <v>1</v>
      </c>
      <c r="P1659" s="119">
        <v>1</v>
      </c>
      <c r="Q1659" s="119">
        <v>1</v>
      </c>
      <c r="R1659" s="119">
        <v>1</v>
      </c>
      <c r="S1659" s="119">
        <v>1</v>
      </c>
      <c r="T1659" s="119">
        <v>0</v>
      </c>
      <c r="U1659" s="119">
        <v>0</v>
      </c>
      <c r="V1659" s="119">
        <v>0</v>
      </c>
      <c r="W1659" s="91">
        <v>331285</v>
      </c>
      <c r="X1659" s="91">
        <v>0</v>
      </c>
      <c r="Y1659" s="91">
        <v>0</v>
      </c>
      <c r="Z1659" s="91">
        <v>1882.8</v>
      </c>
      <c r="AA1659" s="91">
        <v>0</v>
      </c>
      <c r="AB1659" s="91">
        <v>0</v>
      </c>
      <c r="AC1659" s="91">
        <v>0</v>
      </c>
      <c r="AD1659" s="91"/>
      <c r="AE1659" s="91">
        <v>331285</v>
      </c>
      <c r="AF1659" s="120">
        <v>45725</v>
      </c>
      <c r="AG1659" s="120">
        <v>47335</v>
      </c>
      <c r="AH1659" s="91">
        <v>331285</v>
      </c>
      <c r="AI1659" s="119" t="s">
        <v>1408</v>
      </c>
      <c r="AJ1659" s="119" t="s">
        <v>1409</v>
      </c>
      <c r="AK1659" s="121">
        <v>18827.999999999996</v>
      </c>
      <c r="AL1659" s="121">
        <v>20710.799999999996</v>
      </c>
      <c r="AM1659" s="121">
        <v>22593.599999999999</v>
      </c>
      <c r="AN1659" s="121">
        <v>9414</v>
      </c>
      <c r="AO1659" s="121">
        <v>0</v>
      </c>
      <c r="AP1659" s="121">
        <v>0</v>
      </c>
      <c r="AQ1659" s="121">
        <v>0</v>
      </c>
      <c r="AR1659" s="121">
        <v>0</v>
      </c>
      <c r="AS1659" s="121">
        <v>0</v>
      </c>
      <c r="AT1659" s="121">
        <v>0</v>
      </c>
      <c r="AU1659" s="121">
        <v>0</v>
      </c>
      <c r="AV1659" s="121">
        <v>0</v>
      </c>
      <c r="AW1659" s="121">
        <v>0</v>
      </c>
      <c r="AX1659" s="121">
        <v>0</v>
      </c>
      <c r="AY1659" s="121">
        <v>0</v>
      </c>
      <c r="AZ1659" s="121">
        <f t="shared" si="25"/>
        <v>39538.799999999988</v>
      </c>
      <c r="BA1659" s="121">
        <v>32007.599999999999</v>
      </c>
      <c r="BB1659" s="121">
        <v>73429.199999999983</v>
      </c>
    </row>
    <row r="1660" spans="1:54" ht="15" customHeight="1" x14ac:dyDescent="0.3">
      <c r="A1660" s="119" t="s">
        <v>4155</v>
      </c>
      <c r="B1660" s="119" t="s">
        <v>1989</v>
      </c>
      <c r="C1660" s="119">
        <v>5</v>
      </c>
      <c r="D1660" s="119" t="s">
        <v>0</v>
      </c>
      <c r="E1660" s="119" t="s">
        <v>2</v>
      </c>
      <c r="F1660" s="119" t="s">
        <v>1395</v>
      </c>
      <c r="G1660" s="119" t="s">
        <v>1413</v>
      </c>
      <c r="H1660" s="119" t="s">
        <v>1411</v>
      </c>
      <c r="I1660" s="119" t="s">
        <v>1414</v>
      </c>
      <c r="J1660" s="119" t="s">
        <v>4634</v>
      </c>
      <c r="K1660" s="119" t="s">
        <v>630</v>
      </c>
      <c r="L1660" s="119" t="s">
        <v>1400</v>
      </c>
      <c r="M1660" s="119" t="s">
        <v>1407</v>
      </c>
      <c r="N1660" s="119">
        <v>1</v>
      </c>
      <c r="O1660" s="119">
        <v>1</v>
      </c>
      <c r="P1660" s="119">
        <v>1</v>
      </c>
      <c r="Q1660" s="119">
        <v>1</v>
      </c>
      <c r="R1660" s="119">
        <v>1</v>
      </c>
      <c r="S1660" s="119">
        <v>1</v>
      </c>
      <c r="T1660" s="119">
        <v>0</v>
      </c>
      <c r="U1660" s="119">
        <v>0</v>
      </c>
      <c r="V1660" s="119">
        <v>0</v>
      </c>
      <c r="W1660" s="91">
        <v>963470</v>
      </c>
      <c r="X1660" s="91">
        <v>0</v>
      </c>
      <c r="Y1660" s="91">
        <v>0</v>
      </c>
      <c r="Z1660" s="91">
        <v>5724.62</v>
      </c>
      <c r="AA1660" s="91">
        <v>0</v>
      </c>
      <c r="AB1660" s="91">
        <v>0</v>
      </c>
      <c r="AC1660" s="91">
        <v>0</v>
      </c>
      <c r="AD1660" s="91"/>
      <c r="AE1660" s="91">
        <v>963470</v>
      </c>
      <c r="AF1660" s="120">
        <v>45725</v>
      </c>
      <c r="AG1660" s="120">
        <v>47700</v>
      </c>
      <c r="AH1660" s="91">
        <v>963470</v>
      </c>
      <c r="AI1660" s="119" t="s">
        <v>1408</v>
      </c>
      <c r="AJ1660" s="119" t="s">
        <v>1409</v>
      </c>
      <c r="AK1660" s="121">
        <v>57246.200000000012</v>
      </c>
      <c r="AL1660" s="121">
        <v>62970.820000000014</v>
      </c>
      <c r="AM1660" s="121">
        <v>68695.44</v>
      </c>
      <c r="AN1660" s="121">
        <v>68695.44</v>
      </c>
      <c r="AO1660" s="121">
        <v>28623.1</v>
      </c>
      <c r="AP1660" s="121">
        <v>0</v>
      </c>
      <c r="AQ1660" s="121">
        <v>0</v>
      </c>
      <c r="AR1660" s="121">
        <v>0</v>
      </c>
      <c r="AS1660" s="121">
        <v>0</v>
      </c>
      <c r="AT1660" s="121">
        <v>0</v>
      </c>
      <c r="AU1660" s="121">
        <v>0</v>
      </c>
      <c r="AV1660" s="121">
        <v>0</v>
      </c>
      <c r="AW1660" s="121">
        <v>0</v>
      </c>
      <c r="AX1660" s="121">
        <v>0</v>
      </c>
      <c r="AY1660" s="121">
        <v>0</v>
      </c>
      <c r="AZ1660" s="121">
        <f t="shared" si="25"/>
        <v>120217.02000000002</v>
      </c>
      <c r="BA1660" s="121">
        <v>166013.98000000001</v>
      </c>
      <c r="BB1660" s="121">
        <v>291955.62000000005</v>
      </c>
    </row>
    <row r="1661" spans="1:54" ht="15" customHeight="1" x14ac:dyDescent="0.3">
      <c r="A1661" s="119" t="s">
        <v>4156</v>
      </c>
      <c r="B1661" s="119" t="s">
        <v>1989</v>
      </c>
      <c r="C1661" s="119">
        <v>6</v>
      </c>
      <c r="D1661" s="119" t="s">
        <v>0</v>
      </c>
      <c r="E1661" s="119" t="s">
        <v>2</v>
      </c>
      <c r="F1661" s="119" t="s">
        <v>1395</v>
      </c>
      <c r="G1661" s="119" t="s">
        <v>1413</v>
      </c>
      <c r="H1661" s="119" t="s">
        <v>1411</v>
      </c>
      <c r="I1661" s="119" t="s">
        <v>1414</v>
      </c>
      <c r="J1661" s="119" t="s">
        <v>4634</v>
      </c>
      <c r="K1661" s="119" t="s">
        <v>630</v>
      </c>
      <c r="L1661" s="119" t="s">
        <v>1400</v>
      </c>
      <c r="M1661" s="119" t="s">
        <v>1407</v>
      </c>
      <c r="N1661" s="119">
        <v>1</v>
      </c>
      <c r="O1661" s="119">
        <v>1</v>
      </c>
      <c r="P1661" s="119">
        <v>1</v>
      </c>
      <c r="Q1661" s="119">
        <v>1</v>
      </c>
      <c r="R1661" s="119">
        <v>1</v>
      </c>
      <c r="S1661" s="119">
        <v>1</v>
      </c>
      <c r="T1661" s="119">
        <v>0</v>
      </c>
      <c r="U1661" s="119">
        <v>0</v>
      </c>
      <c r="V1661" s="119">
        <v>0</v>
      </c>
      <c r="W1661" s="91">
        <v>2897637.5</v>
      </c>
      <c r="X1661" s="91">
        <v>0</v>
      </c>
      <c r="Y1661" s="91">
        <v>0</v>
      </c>
      <c r="Z1661" s="91">
        <v>17748.03</v>
      </c>
      <c r="AA1661" s="91">
        <v>0</v>
      </c>
      <c r="AB1661" s="91">
        <v>0</v>
      </c>
      <c r="AC1661" s="91">
        <v>0</v>
      </c>
      <c r="AD1661" s="91"/>
      <c r="AE1661" s="91">
        <v>2897637.5</v>
      </c>
      <c r="AF1661" s="120">
        <v>45725</v>
      </c>
      <c r="AG1661" s="120">
        <v>48065</v>
      </c>
      <c r="AH1661" s="91">
        <v>2897637.5</v>
      </c>
      <c r="AI1661" s="119" t="s">
        <v>1408</v>
      </c>
      <c r="AJ1661" s="119" t="s">
        <v>1409</v>
      </c>
      <c r="AK1661" s="121">
        <v>177480.3</v>
      </c>
      <c r="AL1661" s="121">
        <v>195228.33</v>
      </c>
      <c r="AM1661" s="121">
        <v>212976.36</v>
      </c>
      <c r="AN1661" s="121">
        <v>212976.36</v>
      </c>
      <c r="AO1661" s="121">
        <v>212976.36</v>
      </c>
      <c r="AP1661" s="121">
        <v>88740.12</v>
      </c>
      <c r="AQ1661" s="121">
        <v>0</v>
      </c>
      <c r="AR1661" s="121">
        <v>0</v>
      </c>
      <c r="AS1661" s="121">
        <v>0</v>
      </c>
      <c r="AT1661" s="121">
        <v>0</v>
      </c>
      <c r="AU1661" s="121">
        <v>0</v>
      </c>
      <c r="AV1661" s="121">
        <v>0</v>
      </c>
      <c r="AW1661" s="121">
        <v>0</v>
      </c>
      <c r="AX1661" s="121">
        <v>0</v>
      </c>
      <c r="AY1661" s="121">
        <v>0</v>
      </c>
      <c r="AZ1661" s="121">
        <f t="shared" si="25"/>
        <v>372708.63</v>
      </c>
      <c r="BA1661" s="121">
        <v>727669.2</v>
      </c>
      <c r="BB1661" s="121">
        <v>1118125.8599999999</v>
      </c>
    </row>
    <row r="1662" spans="1:54" ht="15" customHeight="1" x14ac:dyDescent="0.3">
      <c r="A1662" s="119" t="s">
        <v>4157</v>
      </c>
      <c r="B1662" s="119" t="s">
        <v>1989</v>
      </c>
      <c r="C1662" s="119">
        <v>7</v>
      </c>
      <c r="D1662" s="119" t="s">
        <v>0</v>
      </c>
      <c r="E1662" s="119" t="s">
        <v>2</v>
      </c>
      <c r="F1662" s="119" t="s">
        <v>1395</v>
      </c>
      <c r="G1662" s="119" t="s">
        <v>1413</v>
      </c>
      <c r="H1662" s="119" t="s">
        <v>1411</v>
      </c>
      <c r="I1662" s="119" t="s">
        <v>1414</v>
      </c>
      <c r="J1662" s="119" t="s">
        <v>4634</v>
      </c>
      <c r="K1662" s="119" t="s">
        <v>630</v>
      </c>
      <c r="L1662" s="119" t="s">
        <v>1400</v>
      </c>
      <c r="M1662" s="119" t="s">
        <v>1407</v>
      </c>
      <c r="N1662" s="119">
        <v>1</v>
      </c>
      <c r="O1662" s="119">
        <v>1</v>
      </c>
      <c r="P1662" s="119">
        <v>1</v>
      </c>
      <c r="Q1662" s="119">
        <v>1</v>
      </c>
      <c r="R1662" s="119">
        <v>1</v>
      </c>
      <c r="S1662" s="119">
        <v>1</v>
      </c>
      <c r="T1662" s="119">
        <v>0</v>
      </c>
      <c r="U1662" s="119">
        <v>0</v>
      </c>
      <c r="V1662" s="119">
        <v>0</v>
      </c>
      <c r="W1662" s="91">
        <v>3991350</v>
      </c>
      <c r="X1662" s="91">
        <v>0</v>
      </c>
      <c r="Y1662" s="91">
        <v>0</v>
      </c>
      <c r="Z1662" s="91">
        <v>25078.98</v>
      </c>
      <c r="AA1662" s="91">
        <v>0</v>
      </c>
      <c r="AB1662" s="91">
        <v>0</v>
      </c>
      <c r="AC1662" s="91">
        <v>0</v>
      </c>
      <c r="AD1662" s="91"/>
      <c r="AE1662" s="91">
        <v>3991350</v>
      </c>
      <c r="AF1662" s="120">
        <v>45725</v>
      </c>
      <c r="AG1662" s="120">
        <v>48431</v>
      </c>
      <c r="AH1662" s="91">
        <v>3991350</v>
      </c>
      <c r="AI1662" s="119" t="s">
        <v>1408</v>
      </c>
      <c r="AJ1662" s="119" t="s">
        <v>1409</v>
      </c>
      <c r="AK1662" s="121">
        <v>250789.80000000005</v>
      </c>
      <c r="AL1662" s="121">
        <v>275868.78000000003</v>
      </c>
      <c r="AM1662" s="121">
        <v>300947.76</v>
      </c>
      <c r="AN1662" s="121">
        <v>300947.76</v>
      </c>
      <c r="AO1662" s="121">
        <v>300947.76</v>
      </c>
      <c r="AP1662" s="121">
        <v>250789.8</v>
      </c>
      <c r="AQ1662" s="121">
        <v>100315.92</v>
      </c>
      <c r="AR1662" s="121">
        <v>0</v>
      </c>
      <c r="AS1662" s="121">
        <v>0</v>
      </c>
      <c r="AT1662" s="121">
        <v>0</v>
      </c>
      <c r="AU1662" s="121">
        <v>0</v>
      </c>
      <c r="AV1662" s="121">
        <v>0</v>
      </c>
      <c r="AW1662" s="121">
        <v>0</v>
      </c>
      <c r="AX1662" s="121">
        <v>0</v>
      </c>
      <c r="AY1662" s="121">
        <v>0</v>
      </c>
      <c r="AZ1662" s="121">
        <f t="shared" si="25"/>
        <v>526658.58000000007</v>
      </c>
      <c r="BA1662" s="121">
        <v>1253949</v>
      </c>
      <c r="BB1662" s="121">
        <v>1805686.56</v>
      </c>
    </row>
    <row r="1663" spans="1:54" ht="15" customHeight="1" x14ac:dyDescent="0.3">
      <c r="A1663" s="119" t="s">
        <v>4158</v>
      </c>
      <c r="B1663" s="119" t="s">
        <v>1989</v>
      </c>
      <c r="C1663" s="119">
        <v>8</v>
      </c>
      <c r="D1663" s="119" t="s">
        <v>0</v>
      </c>
      <c r="E1663" s="119" t="s">
        <v>2</v>
      </c>
      <c r="F1663" s="119" t="s">
        <v>1395</v>
      </c>
      <c r="G1663" s="119" t="s">
        <v>1413</v>
      </c>
      <c r="H1663" s="119" t="s">
        <v>1411</v>
      </c>
      <c r="I1663" s="119" t="s">
        <v>1414</v>
      </c>
      <c r="J1663" s="119" t="s">
        <v>4634</v>
      </c>
      <c r="K1663" s="119" t="s">
        <v>630</v>
      </c>
      <c r="L1663" s="119" t="s">
        <v>1400</v>
      </c>
      <c r="M1663" s="119" t="s">
        <v>1407</v>
      </c>
      <c r="N1663" s="119">
        <v>1</v>
      </c>
      <c r="O1663" s="119">
        <v>1</v>
      </c>
      <c r="P1663" s="119">
        <v>1</v>
      </c>
      <c r="Q1663" s="119">
        <v>1</v>
      </c>
      <c r="R1663" s="119">
        <v>1</v>
      </c>
      <c r="S1663" s="119">
        <v>1</v>
      </c>
      <c r="T1663" s="119">
        <v>0</v>
      </c>
      <c r="U1663" s="119">
        <v>0</v>
      </c>
      <c r="V1663" s="119">
        <v>0</v>
      </c>
      <c r="W1663" s="91">
        <v>464772.5</v>
      </c>
      <c r="X1663" s="91">
        <v>0</v>
      </c>
      <c r="Y1663" s="91">
        <v>0</v>
      </c>
      <c r="Z1663" s="91">
        <v>2990.04</v>
      </c>
      <c r="AA1663" s="91">
        <v>0</v>
      </c>
      <c r="AB1663" s="91">
        <v>0</v>
      </c>
      <c r="AC1663" s="91">
        <v>0</v>
      </c>
      <c r="AD1663" s="91"/>
      <c r="AE1663" s="91">
        <v>464772.5</v>
      </c>
      <c r="AF1663" s="120">
        <v>45725</v>
      </c>
      <c r="AG1663" s="120">
        <v>48796</v>
      </c>
      <c r="AH1663" s="91">
        <v>464772.5</v>
      </c>
      <c r="AI1663" s="119" t="s">
        <v>1408</v>
      </c>
      <c r="AJ1663" s="119" t="s">
        <v>1409</v>
      </c>
      <c r="AK1663" s="121">
        <v>29900.400000000005</v>
      </c>
      <c r="AL1663" s="121">
        <v>32890.44</v>
      </c>
      <c r="AM1663" s="121">
        <v>35880.480000000003</v>
      </c>
      <c r="AN1663" s="121">
        <v>35880.480000000003</v>
      </c>
      <c r="AO1663" s="121">
        <v>35880.480000000003</v>
      </c>
      <c r="AP1663" s="121">
        <v>31893.759999999998</v>
      </c>
      <c r="AQ1663" s="121">
        <v>19933.599999999999</v>
      </c>
      <c r="AR1663" s="121">
        <v>7973.44</v>
      </c>
      <c r="AS1663" s="121">
        <v>0</v>
      </c>
      <c r="AT1663" s="121">
        <v>0</v>
      </c>
      <c r="AU1663" s="121">
        <v>0</v>
      </c>
      <c r="AV1663" s="121">
        <v>0</v>
      </c>
      <c r="AW1663" s="121">
        <v>0</v>
      </c>
      <c r="AX1663" s="121">
        <v>0</v>
      </c>
      <c r="AY1663" s="121">
        <v>0</v>
      </c>
      <c r="AZ1663" s="121">
        <f t="shared" si="25"/>
        <v>62790.840000000011</v>
      </c>
      <c r="BA1663" s="121">
        <v>167442.24000000002</v>
      </c>
      <c r="BB1663" s="121">
        <v>233223.12000000002</v>
      </c>
    </row>
    <row r="1664" spans="1:54" ht="15" customHeight="1" x14ac:dyDescent="0.3">
      <c r="A1664" s="119" t="s">
        <v>4159</v>
      </c>
      <c r="B1664" s="119" t="s">
        <v>1989</v>
      </c>
      <c r="C1664" s="119">
        <v>9</v>
      </c>
      <c r="D1664" s="119" t="s">
        <v>0</v>
      </c>
      <c r="E1664" s="119" t="s">
        <v>2</v>
      </c>
      <c r="F1664" s="119" t="s">
        <v>1395</v>
      </c>
      <c r="G1664" s="119" t="s">
        <v>1413</v>
      </c>
      <c r="H1664" s="119" t="s">
        <v>1411</v>
      </c>
      <c r="I1664" s="119" t="s">
        <v>1414</v>
      </c>
      <c r="J1664" s="119" t="s">
        <v>4634</v>
      </c>
      <c r="K1664" s="119" t="s">
        <v>630</v>
      </c>
      <c r="L1664" s="119" t="s">
        <v>1400</v>
      </c>
      <c r="M1664" s="119" t="s">
        <v>1407</v>
      </c>
      <c r="N1664" s="119">
        <v>1</v>
      </c>
      <c r="O1664" s="119">
        <v>1</v>
      </c>
      <c r="P1664" s="119">
        <v>1</v>
      </c>
      <c r="Q1664" s="119">
        <v>1</v>
      </c>
      <c r="R1664" s="119">
        <v>1</v>
      </c>
      <c r="S1664" s="119">
        <v>1</v>
      </c>
      <c r="T1664" s="119">
        <v>0</v>
      </c>
      <c r="U1664" s="119">
        <v>0</v>
      </c>
      <c r="V1664" s="119">
        <v>0</v>
      </c>
      <c r="W1664" s="91">
        <v>159300</v>
      </c>
      <c r="X1664" s="91">
        <v>0</v>
      </c>
      <c r="Y1664" s="91">
        <v>0</v>
      </c>
      <c r="Z1664" s="91">
        <v>1052.71</v>
      </c>
      <c r="AA1664" s="91">
        <v>0</v>
      </c>
      <c r="AB1664" s="91">
        <v>0</v>
      </c>
      <c r="AC1664" s="91">
        <v>0</v>
      </c>
      <c r="AD1664" s="91"/>
      <c r="AE1664" s="91">
        <v>159300</v>
      </c>
      <c r="AF1664" s="120">
        <v>45725</v>
      </c>
      <c r="AG1664" s="120">
        <v>49161</v>
      </c>
      <c r="AH1664" s="91">
        <v>159300</v>
      </c>
      <c r="AI1664" s="119" t="s">
        <v>1408</v>
      </c>
      <c r="AJ1664" s="119" t="s">
        <v>1409</v>
      </c>
      <c r="AK1664" s="121">
        <v>10527.099999999999</v>
      </c>
      <c r="AL1664" s="121">
        <v>11579.809999999998</v>
      </c>
      <c r="AM1664" s="121">
        <v>12632.52</v>
      </c>
      <c r="AN1664" s="121">
        <v>12632.52</v>
      </c>
      <c r="AO1664" s="121">
        <v>12632.52</v>
      </c>
      <c r="AP1664" s="121">
        <v>11579.8</v>
      </c>
      <c r="AQ1664" s="121">
        <v>8421.64</v>
      </c>
      <c r="AR1664" s="121">
        <v>5263.52</v>
      </c>
      <c r="AS1664" s="121">
        <v>2105.44</v>
      </c>
      <c r="AT1664" s="121">
        <v>0</v>
      </c>
      <c r="AU1664" s="121">
        <v>0</v>
      </c>
      <c r="AV1664" s="121">
        <v>0</v>
      </c>
      <c r="AW1664" s="121">
        <v>0</v>
      </c>
      <c r="AX1664" s="121">
        <v>0</v>
      </c>
      <c r="AY1664" s="121">
        <v>0</v>
      </c>
      <c r="AZ1664" s="121">
        <f t="shared" si="25"/>
        <v>22106.909999999996</v>
      </c>
      <c r="BA1664" s="121">
        <v>65267.960000000006</v>
      </c>
      <c r="BB1664" s="121">
        <v>88427.58</v>
      </c>
    </row>
    <row r="1665" spans="1:54" ht="15" customHeight="1" x14ac:dyDescent="0.3">
      <c r="A1665" s="119" t="s">
        <v>4151</v>
      </c>
      <c r="B1665" s="119" t="s">
        <v>1989</v>
      </c>
      <c r="C1665" s="119">
        <v>10</v>
      </c>
      <c r="D1665" s="119" t="s">
        <v>0</v>
      </c>
      <c r="E1665" s="119" t="s">
        <v>2</v>
      </c>
      <c r="F1665" s="119" t="s">
        <v>1395</v>
      </c>
      <c r="G1665" s="119" t="s">
        <v>1413</v>
      </c>
      <c r="H1665" s="119" t="s">
        <v>1411</v>
      </c>
      <c r="I1665" s="119" t="s">
        <v>1414</v>
      </c>
      <c r="J1665" s="119" t="s">
        <v>4634</v>
      </c>
      <c r="K1665" s="119" t="s">
        <v>630</v>
      </c>
      <c r="L1665" s="119" t="s">
        <v>1400</v>
      </c>
      <c r="M1665" s="119" t="s">
        <v>1407</v>
      </c>
      <c r="N1665" s="119">
        <v>1</v>
      </c>
      <c r="O1665" s="119">
        <v>1</v>
      </c>
      <c r="P1665" s="119">
        <v>1</v>
      </c>
      <c r="Q1665" s="119">
        <v>1</v>
      </c>
      <c r="R1665" s="119">
        <v>1</v>
      </c>
      <c r="S1665" s="119">
        <v>1</v>
      </c>
      <c r="T1665" s="119">
        <v>0</v>
      </c>
      <c r="U1665" s="119">
        <v>0</v>
      </c>
      <c r="V1665" s="119">
        <v>0</v>
      </c>
      <c r="W1665" s="91">
        <v>53100</v>
      </c>
      <c r="X1665" s="91">
        <v>0</v>
      </c>
      <c r="Y1665" s="91">
        <v>0</v>
      </c>
      <c r="Z1665" s="91">
        <v>359.75</v>
      </c>
      <c r="AA1665" s="91">
        <v>0</v>
      </c>
      <c r="AB1665" s="91">
        <v>0</v>
      </c>
      <c r="AC1665" s="91">
        <v>0</v>
      </c>
      <c r="AD1665" s="91"/>
      <c r="AE1665" s="91">
        <v>53100</v>
      </c>
      <c r="AF1665" s="120">
        <v>45725</v>
      </c>
      <c r="AG1665" s="120">
        <v>49526</v>
      </c>
      <c r="AH1665" s="91">
        <v>53100</v>
      </c>
      <c r="AI1665" s="119" t="s">
        <v>1408</v>
      </c>
      <c r="AJ1665" s="119" t="s">
        <v>1409</v>
      </c>
      <c r="AK1665" s="121">
        <v>3597.5</v>
      </c>
      <c r="AL1665" s="121">
        <v>3957.25</v>
      </c>
      <c r="AM1665" s="121">
        <v>4317</v>
      </c>
      <c r="AN1665" s="121">
        <v>4317</v>
      </c>
      <c r="AO1665" s="121">
        <v>4317</v>
      </c>
      <c r="AP1665" s="121">
        <v>4029.2</v>
      </c>
      <c r="AQ1665" s="121">
        <v>3165.8</v>
      </c>
      <c r="AR1665" s="121">
        <v>2302.4</v>
      </c>
      <c r="AS1665" s="121">
        <v>1439</v>
      </c>
      <c r="AT1665" s="121">
        <v>575.6</v>
      </c>
      <c r="AU1665" s="121">
        <v>0</v>
      </c>
      <c r="AV1665" s="121">
        <v>0</v>
      </c>
      <c r="AW1665" s="121">
        <v>0</v>
      </c>
      <c r="AX1665" s="121">
        <v>0</v>
      </c>
      <c r="AY1665" s="121">
        <v>0</v>
      </c>
      <c r="AZ1665" s="121">
        <f t="shared" si="25"/>
        <v>7554.75</v>
      </c>
      <c r="BA1665" s="121">
        <v>24463</v>
      </c>
      <c r="BB1665" s="121">
        <v>32377.5</v>
      </c>
    </row>
    <row r="1666" spans="1:54" ht="15" customHeight="1" x14ac:dyDescent="0.3">
      <c r="A1666" s="119" t="s">
        <v>4149</v>
      </c>
      <c r="B1666" s="119" t="s">
        <v>1987</v>
      </c>
      <c r="C1666" s="119">
        <v>1</v>
      </c>
      <c r="D1666" s="119" t="s">
        <v>0</v>
      </c>
      <c r="E1666" s="119" t="s">
        <v>2</v>
      </c>
      <c r="F1666" s="119" t="s">
        <v>1395</v>
      </c>
      <c r="G1666" s="119" t="s">
        <v>1410</v>
      </c>
      <c r="H1666" s="119" t="s">
        <v>1411</v>
      </c>
      <c r="I1666" s="119" t="s">
        <v>1412</v>
      </c>
      <c r="J1666" s="119" t="s">
        <v>4634</v>
      </c>
      <c r="K1666" s="119" t="s">
        <v>613</v>
      </c>
      <c r="L1666" s="119" t="s">
        <v>1400</v>
      </c>
      <c r="M1666" s="119" t="s">
        <v>1407</v>
      </c>
      <c r="N1666" s="119">
        <v>1</v>
      </c>
      <c r="O1666" s="119">
        <v>1</v>
      </c>
      <c r="P1666" s="119">
        <v>1</v>
      </c>
      <c r="Q1666" s="119">
        <v>1</v>
      </c>
      <c r="R1666" s="119">
        <v>1</v>
      </c>
      <c r="S1666" s="119">
        <v>1</v>
      </c>
      <c r="T1666" s="119">
        <v>0</v>
      </c>
      <c r="U1666" s="119">
        <v>0</v>
      </c>
      <c r="V1666" s="119">
        <v>0</v>
      </c>
      <c r="W1666" s="91">
        <v>2589338.1</v>
      </c>
      <c r="X1666" s="91">
        <v>0</v>
      </c>
      <c r="Y1666" s="91">
        <v>0</v>
      </c>
      <c r="Z1666" s="91">
        <v>0</v>
      </c>
      <c r="AA1666" s="91">
        <v>0</v>
      </c>
      <c r="AB1666" s="91">
        <v>0</v>
      </c>
      <c r="AC1666" s="91">
        <v>0</v>
      </c>
      <c r="AD1666" s="91"/>
      <c r="AE1666" s="91">
        <v>2589338.1</v>
      </c>
      <c r="AF1666" s="120">
        <v>45799</v>
      </c>
      <c r="AG1666" s="120">
        <v>47625</v>
      </c>
      <c r="AH1666" s="91">
        <v>2589338.1</v>
      </c>
      <c r="AI1666" s="119" t="s">
        <v>1408</v>
      </c>
      <c r="AJ1666" s="119" t="s">
        <v>1409</v>
      </c>
      <c r="AK1666" s="121">
        <v>239513.78</v>
      </c>
      <c r="AL1666" s="121">
        <v>239513.78</v>
      </c>
      <c r="AM1666" s="121">
        <v>239513.78</v>
      </c>
      <c r="AN1666" s="121">
        <v>239513.78</v>
      </c>
      <c r="AO1666" s="121">
        <v>119756.89</v>
      </c>
      <c r="AP1666" s="121">
        <v>0</v>
      </c>
      <c r="AQ1666" s="121">
        <v>0</v>
      </c>
      <c r="AR1666" s="121">
        <v>0</v>
      </c>
      <c r="AS1666" s="121">
        <v>0</v>
      </c>
      <c r="AT1666" s="121">
        <v>0</v>
      </c>
      <c r="AU1666" s="121">
        <v>0</v>
      </c>
      <c r="AV1666" s="121">
        <v>0</v>
      </c>
      <c r="AW1666" s="121">
        <v>0</v>
      </c>
      <c r="AX1666" s="121">
        <v>0</v>
      </c>
      <c r="AY1666" s="121">
        <v>0</v>
      </c>
      <c r="AZ1666" s="121">
        <f t="shared" si="25"/>
        <v>479027.56</v>
      </c>
      <c r="BA1666" s="121">
        <v>598784.44999999995</v>
      </c>
      <c r="BB1666" s="121">
        <v>1077812.01</v>
      </c>
    </row>
    <row r="1667" spans="1:54" ht="15" customHeight="1" x14ac:dyDescent="0.3">
      <c r="A1667" s="119" t="s">
        <v>4160</v>
      </c>
      <c r="B1667" s="119" t="s">
        <v>1990</v>
      </c>
      <c r="C1667" s="119">
        <v>1</v>
      </c>
      <c r="D1667" s="119" t="s">
        <v>0</v>
      </c>
      <c r="E1667" s="119" t="s">
        <v>2</v>
      </c>
      <c r="F1667" s="119" t="s">
        <v>1395</v>
      </c>
      <c r="G1667" s="119" t="s">
        <v>1410</v>
      </c>
      <c r="H1667" s="119" t="s">
        <v>1411</v>
      </c>
      <c r="I1667" s="119" t="s">
        <v>1412</v>
      </c>
      <c r="J1667" s="119" t="s">
        <v>4634</v>
      </c>
      <c r="K1667" s="119" t="s">
        <v>613</v>
      </c>
      <c r="L1667" s="119" t="s">
        <v>1400</v>
      </c>
      <c r="M1667" s="119" t="s">
        <v>1407</v>
      </c>
      <c r="N1667" s="119">
        <v>1</v>
      </c>
      <c r="O1667" s="119">
        <v>1</v>
      </c>
      <c r="P1667" s="119">
        <v>1</v>
      </c>
      <c r="Q1667" s="119">
        <v>1</v>
      </c>
      <c r="R1667" s="119">
        <v>1</v>
      </c>
      <c r="S1667" s="119">
        <v>1</v>
      </c>
      <c r="T1667" s="119">
        <v>0</v>
      </c>
      <c r="U1667" s="119">
        <v>0</v>
      </c>
      <c r="V1667" s="119">
        <v>0</v>
      </c>
      <c r="W1667" s="91">
        <v>5500000</v>
      </c>
      <c r="X1667" s="91">
        <v>0</v>
      </c>
      <c r="Y1667" s="91">
        <v>0</v>
      </c>
      <c r="Z1667" s="91">
        <v>0</v>
      </c>
      <c r="AA1667" s="91">
        <v>0</v>
      </c>
      <c r="AB1667" s="91">
        <v>0</v>
      </c>
      <c r="AC1667" s="91">
        <v>0</v>
      </c>
      <c r="AD1667" s="91"/>
      <c r="AE1667" s="91">
        <v>5500000</v>
      </c>
      <c r="AF1667" s="120">
        <v>45725</v>
      </c>
      <c r="AG1667" s="120">
        <v>46164</v>
      </c>
      <c r="AH1667" s="91">
        <v>5500000</v>
      </c>
      <c r="AI1667" s="119" t="s">
        <v>1408</v>
      </c>
      <c r="AJ1667" s="119" t="s">
        <v>1409</v>
      </c>
      <c r="AK1667" s="121">
        <v>134750</v>
      </c>
      <c r="AL1667" s="121">
        <v>0</v>
      </c>
      <c r="AM1667" s="121">
        <v>0</v>
      </c>
      <c r="AN1667" s="121">
        <v>0</v>
      </c>
      <c r="AO1667" s="121">
        <v>0</v>
      </c>
      <c r="AP1667" s="121">
        <v>0</v>
      </c>
      <c r="AQ1667" s="121">
        <v>0</v>
      </c>
      <c r="AR1667" s="121">
        <v>0</v>
      </c>
      <c r="AS1667" s="121">
        <v>0</v>
      </c>
      <c r="AT1667" s="121">
        <v>0</v>
      </c>
      <c r="AU1667" s="121">
        <v>0</v>
      </c>
      <c r="AV1667" s="121">
        <v>0</v>
      </c>
      <c r="AW1667" s="121">
        <v>0</v>
      </c>
      <c r="AX1667" s="121">
        <v>0</v>
      </c>
      <c r="AY1667" s="121">
        <v>0</v>
      </c>
      <c r="AZ1667" s="121">
        <f t="shared" si="25"/>
        <v>134750</v>
      </c>
      <c r="BA1667" s="121">
        <v>0</v>
      </c>
      <c r="BB1667" s="121">
        <v>134750</v>
      </c>
    </row>
    <row r="1668" spans="1:54" ht="15" customHeight="1" x14ac:dyDescent="0.3">
      <c r="A1668" s="119" t="s">
        <v>4161</v>
      </c>
      <c r="B1668" s="119" t="s">
        <v>1991</v>
      </c>
      <c r="C1668" s="119">
        <v>1</v>
      </c>
      <c r="D1668" s="119" t="s">
        <v>0</v>
      </c>
      <c r="E1668" s="119" t="s">
        <v>2</v>
      </c>
      <c r="F1668" s="119" t="s">
        <v>1395</v>
      </c>
      <c r="G1668" s="119" t="s">
        <v>1403</v>
      </c>
      <c r="H1668" s="119" t="s">
        <v>1404</v>
      </c>
      <c r="I1668" s="119" t="s">
        <v>1405</v>
      </c>
      <c r="J1668" s="119" t="s">
        <v>1406</v>
      </c>
      <c r="K1668" s="119" t="s">
        <v>1049</v>
      </c>
      <c r="L1668" s="119" t="s">
        <v>1400</v>
      </c>
      <c r="M1668" s="119" t="s">
        <v>1407</v>
      </c>
      <c r="N1668" s="119">
        <v>1</v>
      </c>
      <c r="O1668" s="119">
        <v>1</v>
      </c>
      <c r="P1668" s="119">
        <v>1</v>
      </c>
      <c r="Q1668" s="119">
        <v>0</v>
      </c>
      <c r="R1668" s="119">
        <v>0</v>
      </c>
      <c r="S1668" s="119">
        <v>1</v>
      </c>
      <c r="T1668" s="119">
        <v>1</v>
      </c>
      <c r="U1668" s="119">
        <v>1</v>
      </c>
      <c r="V1668" s="119">
        <v>0</v>
      </c>
      <c r="W1668" s="91">
        <v>24976477.68</v>
      </c>
      <c r="X1668" s="91">
        <v>0</v>
      </c>
      <c r="Y1668" s="91">
        <v>0</v>
      </c>
      <c r="Z1668" s="91">
        <v>0</v>
      </c>
      <c r="AA1668" s="91">
        <v>0</v>
      </c>
      <c r="AB1668" s="91">
        <v>0</v>
      </c>
      <c r="AC1668" s="91">
        <v>0</v>
      </c>
      <c r="AD1668" s="91"/>
      <c r="AE1668" s="91">
        <v>24976477.68</v>
      </c>
      <c r="AF1668" s="120">
        <v>45725</v>
      </c>
      <c r="AG1668" s="120">
        <v>46931</v>
      </c>
      <c r="AH1668" s="91">
        <v>24976477.670000002</v>
      </c>
      <c r="AI1668" s="119" t="s">
        <v>1408</v>
      </c>
      <c r="AJ1668" s="119" t="s">
        <v>1409</v>
      </c>
      <c r="AK1668" s="121">
        <v>2185441.7999999998</v>
      </c>
      <c r="AL1668" s="121">
        <v>2185441.7999999998</v>
      </c>
      <c r="AM1668" s="121">
        <v>1092720.8999999999</v>
      </c>
      <c r="AN1668" s="121">
        <v>0</v>
      </c>
      <c r="AO1668" s="121">
        <v>0</v>
      </c>
      <c r="AP1668" s="121">
        <v>0</v>
      </c>
      <c r="AQ1668" s="121">
        <v>0</v>
      </c>
      <c r="AR1668" s="121">
        <v>0</v>
      </c>
      <c r="AS1668" s="121">
        <v>0</v>
      </c>
      <c r="AT1668" s="121">
        <v>0</v>
      </c>
      <c r="AU1668" s="121">
        <v>0</v>
      </c>
      <c r="AV1668" s="121">
        <v>0</v>
      </c>
      <c r="AW1668" s="121">
        <v>0</v>
      </c>
      <c r="AX1668" s="121">
        <v>0</v>
      </c>
      <c r="AY1668" s="121">
        <v>0</v>
      </c>
      <c r="AZ1668" s="121">
        <f t="shared" ref="AZ1668:AZ1731" si="26">+AL1668+AK1668</f>
        <v>4370883.5999999996</v>
      </c>
      <c r="BA1668" s="121">
        <v>1092720.8999999999</v>
      </c>
      <c r="BB1668" s="121">
        <v>5463604.5</v>
      </c>
    </row>
    <row r="1669" spans="1:54" ht="15" customHeight="1" x14ac:dyDescent="0.3">
      <c r="A1669" s="119" t="s">
        <v>4162</v>
      </c>
      <c r="B1669" s="119" t="s">
        <v>1992</v>
      </c>
      <c r="C1669" s="119">
        <v>1</v>
      </c>
      <c r="D1669" s="119" t="s">
        <v>0</v>
      </c>
      <c r="E1669" s="119" t="s">
        <v>2</v>
      </c>
      <c r="F1669" s="119" t="s">
        <v>1395</v>
      </c>
      <c r="G1669" s="119" t="s">
        <v>324</v>
      </c>
      <c r="H1669" s="119" t="s">
        <v>1404</v>
      </c>
      <c r="I1669" s="119" t="s">
        <v>1405</v>
      </c>
      <c r="J1669" s="119" t="s">
        <v>1406</v>
      </c>
      <c r="K1669" s="119" t="s">
        <v>551</v>
      </c>
      <c r="L1669" s="119" t="s">
        <v>1400</v>
      </c>
      <c r="M1669" s="119" t="s">
        <v>1407</v>
      </c>
      <c r="N1669" s="119">
        <v>1</v>
      </c>
      <c r="O1669" s="119">
        <v>1</v>
      </c>
      <c r="P1669" s="119">
        <v>1</v>
      </c>
      <c r="Q1669" s="119">
        <v>0</v>
      </c>
      <c r="R1669" s="119">
        <v>0</v>
      </c>
      <c r="S1669" s="119">
        <v>1</v>
      </c>
      <c r="T1669" s="119">
        <v>1</v>
      </c>
      <c r="U1669" s="119">
        <v>1</v>
      </c>
      <c r="V1669" s="119">
        <v>0</v>
      </c>
      <c r="W1669" s="91">
        <v>175000000</v>
      </c>
      <c r="X1669" s="91">
        <v>0</v>
      </c>
      <c r="Y1669" s="91">
        <v>0</v>
      </c>
      <c r="Z1669" s="91">
        <v>8750000</v>
      </c>
      <c r="AA1669" s="91">
        <v>0</v>
      </c>
      <c r="AB1669" s="91">
        <v>0</v>
      </c>
      <c r="AC1669" s="91">
        <v>0</v>
      </c>
      <c r="AD1669" s="91"/>
      <c r="AE1669" s="91">
        <v>175000000</v>
      </c>
      <c r="AF1669" s="120">
        <v>45725</v>
      </c>
      <c r="AG1669" s="120">
        <v>49535</v>
      </c>
      <c r="AH1669" s="91">
        <v>175000000</v>
      </c>
      <c r="AI1669" s="119" t="s">
        <v>1408</v>
      </c>
      <c r="AJ1669" s="119" t="s">
        <v>1409</v>
      </c>
      <c r="AK1669" s="121">
        <v>8750000</v>
      </c>
      <c r="AL1669" s="121">
        <v>17500000</v>
      </c>
      <c r="AM1669" s="121">
        <v>17500000</v>
      </c>
      <c r="AN1669" s="121">
        <v>17500000</v>
      </c>
      <c r="AO1669" s="121">
        <v>17500000</v>
      </c>
      <c r="AP1669" s="121">
        <v>16625000</v>
      </c>
      <c r="AQ1669" s="121">
        <v>13125000</v>
      </c>
      <c r="AR1669" s="121">
        <v>9625000</v>
      </c>
      <c r="AS1669" s="121">
        <v>6125000</v>
      </c>
      <c r="AT1669" s="121">
        <v>2625000</v>
      </c>
      <c r="AU1669" s="121">
        <v>0</v>
      </c>
      <c r="AV1669" s="121">
        <v>0</v>
      </c>
      <c r="AW1669" s="121">
        <v>0</v>
      </c>
      <c r="AX1669" s="121">
        <v>0</v>
      </c>
      <c r="AY1669" s="121">
        <v>0</v>
      </c>
      <c r="AZ1669" s="121">
        <f t="shared" si="26"/>
        <v>26250000</v>
      </c>
      <c r="BA1669" s="121">
        <v>100625000</v>
      </c>
      <c r="BB1669" s="121">
        <v>126875000</v>
      </c>
    </row>
    <row r="1670" spans="1:54" ht="15" customHeight="1" x14ac:dyDescent="0.3">
      <c r="A1670" s="119" t="s">
        <v>4163</v>
      </c>
      <c r="B1670" s="119" t="s">
        <v>1993</v>
      </c>
      <c r="C1670" s="119">
        <v>1</v>
      </c>
      <c r="D1670" s="119" t="s">
        <v>0</v>
      </c>
      <c r="E1670" s="119" t="s">
        <v>2</v>
      </c>
      <c r="F1670" s="119" t="s">
        <v>1395</v>
      </c>
      <c r="G1670" s="119" t="s">
        <v>324</v>
      </c>
      <c r="H1670" s="119" t="s">
        <v>1404</v>
      </c>
      <c r="I1670" s="119" t="s">
        <v>1405</v>
      </c>
      <c r="J1670" s="119" t="s">
        <v>1406</v>
      </c>
      <c r="K1670" s="119" t="s">
        <v>551</v>
      </c>
      <c r="L1670" s="119" t="s">
        <v>1400</v>
      </c>
      <c r="M1670" s="119" t="s">
        <v>1407</v>
      </c>
      <c r="N1670" s="119">
        <v>1</v>
      </c>
      <c r="O1670" s="119">
        <v>1</v>
      </c>
      <c r="P1670" s="119">
        <v>1</v>
      </c>
      <c r="Q1670" s="119">
        <v>0</v>
      </c>
      <c r="R1670" s="119">
        <v>0</v>
      </c>
      <c r="S1670" s="119">
        <v>1</v>
      </c>
      <c r="T1670" s="119">
        <v>1</v>
      </c>
      <c r="U1670" s="119">
        <v>1</v>
      </c>
      <c r="V1670" s="119">
        <v>0</v>
      </c>
      <c r="W1670" s="91">
        <v>25000000</v>
      </c>
      <c r="X1670" s="91">
        <v>0</v>
      </c>
      <c r="Y1670" s="91">
        <v>0</v>
      </c>
      <c r="Z1670" s="91">
        <v>0</v>
      </c>
      <c r="AA1670" s="91">
        <v>0</v>
      </c>
      <c r="AB1670" s="91">
        <v>0</v>
      </c>
      <c r="AC1670" s="91">
        <v>0</v>
      </c>
      <c r="AD1670" s="91"/>
      <c r="AE1670" s="91">
        <v>25000000</v>
      </c>
      <c r="AF1670" s="120">
        <v>45725</v>
      </c>
      <c r="AG1670" s="120">
        <v>46931</v>
      </c>
      <c r="AH1670" s="91">
        <v>25000000</v>
      </c>
      <c r="AI1670" s="119" t="s">
        <v>1408</v>
      </c>
      <c r="AJ1670" s="119" t="s">
        <v>1409</v>
      </c>
      <c r="AK1670" s="121">
        <v>2187500</v>
      </c>
      <c r="AL1670" s="121">
        <v>2187500</v>
      </c>
      <c r="AM1670" s="121">
        <v>1093750</v>
      </c>
      <c r="AN1670" s="121">
        <v>0</v>
      </c>
      <c r="AO1670" s="121">
        <v>0</v>
      </c>
      <c r="AP1670" s="121">
        <v>0</v>
      </c>
      <c r="AQ1670" s="121">
        <v>0</v>
      </c>
      <c r="AR1670" s="121">
        <v>0</v>
      </c>
      <c r="AS1670" s="121">
        <v>0</v>
      </c>
      <c r="AT1670" s="121">
        <v>0</v>
      </c>
      <c r="AU1670" s="121">
        <v>0</v>
      </c>
      <c r="AV1670" s="121">
        <v>0</v>
      </c>
      <c r="AW1670" s="121">
        <v>0</v>
      </c>
      <c r="AX1670" s="121">
        <v>0</v>
      </c>
      <c r="AY1670" s="121">
        <v>0</v>
      </c>
      <c r="AZ1670" s="121">
        <f t="shared" si="26"/>
        <v>4375000</v>
      </c>
      <c r="BA1670" s="121">
        <v>1093750</v>
      </c>
      <c r="BB1670" s="121">
        <v>5468750</v>
      </c>
    </row>
    <row r="1671" spans="1:54" ht="15" customHeight="1" x14ac:dyDescent="0.3">
      <c r="A1671" s="119" t="s">
        <v>4164</v>
      </c>
      <c r="B1671" s="119" t="s">
        <v>1994</v>
      </c>
      <c r="C1671" s="119">
        <v>1</v>
      </c>
      <c r="D1671" s="119" t="s">
        <v>0</v>
      </c>
      <c r="E1671" s="119" t="s">
        <v>2</v>
      </c>
      <c r="F1671" s="119" t="s">
        <v>1395</v>
      </c>
      <c r="G1671" s="119" t="s">
        <v>1410</v>
      </c>
      <c r="H1671" s="119" t="s">
        <v>1411</v>
      </c>
      <c r="I1671" s="119" t="s">
        <v>1412</v>
      </c>
      <c r="J1671" s="119" t="s">
        <v>4634</v>
      </c>
      <c r="K1671" s="119" t="s">
        <v>613</v>
      </c>
      <c r="L1671" s="119" t="s">
        <v>1400</v>
      </c>
      <c r="M1671" s="119" t="s">
        <v>1407</v>
      </c>
      <c r="N1671" s="119">
        <v>1</v>
      </c>
      <c r="O1671" s="119">
        <v>1</v>
      </c>
      <c r="P1671" s="119">
        <v>1</v>
      </c>
      <c r="Q1671" s="119">
        <v>1</v>
      </c>
      <c r="R1671" s="119">
        <v>1</v>
      </c>
      <c r="S1671" s="119">
        <v>1</v>
      </c>
      <c r="T1671" s="119">
        <v>0</v>
      </c>
      <c r="U1671" s="119">
        <v>0</v>
      </c>
      <c r="V1671" s="119">
        <v>0</v>
      </c>
      <c r="W1671" s="91">
        <v>1685311.37</v>
      </c>
      <c r="X1671" s="91">
        <v>0</v>
      </c>
      <c r="Y1671" s="91">
        <v>0</v>
      </c>
      <c r="Z1671" s="91">
        <v>0</v>
      </c>
      <c r="AA1671" s="91">
        <v>0</v>
      </c>
      <c r="AB1671" s="91">
        <v>0</v>
      </c>
      <c r="AC1671" s="91">
        <v>0</v>
      </c>
      <c r="AD1671" s="91"/>
      <c r="AE1671" s="91">
        <v>1685311.37</v>
      </c>
      <c r="AF1671" s="120">
        <v>45725</v>
      </c>
      <c r="AG1671" s="120">
        <v>46931</v>
      </c>
      <c r="AH1671" s="91">
        <v>1685311.36</v>
      </c>
      <c r="AI1671" s="119" t="s">
        <v>1408</v>
      </c>
      <c r="AJ1671" s="119" t="s">
        <v>1409</v>
      </c>
      <c r="AK1671" s="121">
        <v>147464.74</v>
      </c>
      <c r="AL1671" s="121">
        <v>147464.74</v>
      </c>
      <c r="AM1671" s="121">
        <v>73732.37</v>
      </c>
      <c r="AN1671" s="121">
        <v>0</v>
      </c>
      <c r="AO1671" s="121">
        <v>0</v>
      </c>
      <c r="AP1671" s="121">
        <v>0</v>
      </c>
      <c r="AQ1671" s="121">
        <v>0</v>
      </c>
      <c r="AR1671" s="121">
        <v>0</v>
      </c>
      <c r="AS1671" s="121">
        <v>0</v>
      </c>
      <c r="AT1671" s="121">
        <v>0</v>
      </c>
      <c r="AU1671" s="121">
        <v>0</v>
      </c>
      <c r="AV1671" s="121">
        <v>0</v>
      </c>
      <c r="AW1671" s="121">
        <v>0</v>
      </c>
      <c r="AX1671" s="121">
        <v>0</v>
      </c>
      <c r="AY1671" s="121">
        <v>0</v>
      </c>
      <c r="AZ1671" s="121">
        <f t="shared" si="26"/>
        <v>294929.48</v>
      </c>
      <c r="BA1671" s="121">
        <v>73732.37</v>
      </c>
      <c r="BB1671" s="121">
        <v>368661.85</v>
      </c>
    </row>
    <row r="1672" spans="1:54" ht="15" customHeight="1" x14ac:dyDescent="0.3">
      <c r="A1672" s="119" t="s">
        <v>4165</v>
      </c>
      <c r="B1672" s="119" t="s">
        <v>1995</v>
      </c>
      <c r="C1672" s="119">
        <v>1</v>
      </c>
      <c r="D1672" s="119" t="s">
        <v>0</v>
      </c>
      <c r="E1672" s="119" t="s">
        <v>2</v>
      </c>
      <c r="F1672" s="119" t="s">
        <v>1395</v>
      </c>
      <c r="G1672" s="119" t="s">
        <v>1410</v>
      </c>
      <c r="H1672" s="119" t="s">
        <v>1411</v>
      </c>
      <c r="I1672" s="119" t="s">
        <v>1412</v>
      </c>
      <c r="J1672" s="119" t="s">
        <v>4634</v>
      </c>
      <c r="K1672" s="119" t="s">
        <v>613</v>
      </c>
      <c r="L1672" s="119" t="s">
        <v>1400</v>
      </c>
      <c r="M1672" s="119" t="s">
        <v>1407</v>
      </c>
      <c r="N1672" s="119">
        <v>1</v>
      </c>
      <c r="O1672" s="119">
        <v>1</v>
      </c>
      <c r="P1672" s="119">
        <v>1</v>
      </c>
      <c r="Q1672" s="119">
        <v>1</v>
      </c>
      <c r="R1672" s="119">
        <v>1</v>
      </c>
      <c r="S1672" s="119">
        <v>1</v>
      </c>
      <c r="T1672" s="119">
        <v>0</v>
      </c>
      <c r="U1672" s="119">
        <v>0</v>
      </c>
      <c r="V1672" s="119">
        <v>0</v>
      </c>
      <c r="W1672" s="91">
        <v>5539665.0899999999</v>
      </c>
      <c r="X1672" s="91">
        <v>0</v>
      </c>
      <c r="Y1672" s="91">
        <v>0</v>
      </c>
      <c r="Z1672" s="91">
        <v>0</v>
      </c>
      <c r="AA1672" s="91">
        <v>0</v>
      </c>
      <c r="AB1672" s="91">
        <v>0</v>
      </c>
      <c r="AC1672" s="91">
        <v>0</v>
      </c>
      <c r="AD1672" s="91"/>
      <c r="AE1672" s="91">
        <v>5539665.0899999999</v>
      </c>
      <c r="AF1672" s="120">
        <v>45725</v>
      </c>
      <c r="AG1672" s="120">
        <v>46931</v>
      </c>
      <c r="AH1672" s="91">
        <v>5539665.0899999999</v>
      </c>
      <c r="AI1672" s="119" t="s">
        <v>1408</v>
      </c>
      <c r="AJ1672" s="119" t="s">
        <v>1409</v>
      </c>
      <c r="AK1672" s="121">
        <v>484720.7</v>
      </c>
      <c r="AL1672" s="121">
        <v>484720.7</v>
      </c>
      <c r="AM1672" s="121">
        <v>242360.35</v>
      </c>
      <c r="AN1672" s="121">
        <v>0</v>
      </c>
      <c r="AO1672" s="121">
        <v>0</v>
      </c>
      <c r="AP1672" s="121">
        <v>0</v>
      </c>
      <c r="AQ1672" s="121">
        <v>0</v>
      </c>
      <c r="AR1672" s="121">
        <v>0</v>
      </c>
      <c r="AS1672" s="121">
        <v>0</v>
      </c>
      <c r="AT1672" s="121">
        <v>0</v>
      </c>
      <c r="AU1672" s="121">
        <v>0</v>
      </c>
      <c r="AV1672" s="121">
        <v>0</v>
      </c>
      <c r="AW1672" s="121">
        <v>0</v>
      </c>
      <c r="AX1672" s="121">
        <v>0</v>
      </c>
      <c r="AY1672" s="121">
        <v>0</v>
      </c>
      <c r="AZ1672" s="121">
        <f t="shared" si="26"/>
        <v>969441.4</v>
      </c>
      <c r="BA1672" s="121">
        <v>242360.35</v>
      </c>
      <c r="BB1672" s="121">
        <v>1211801.75</v>
      </c>
    </row>
    <row r="1673" spans="1:54" ht="15" customHeight="1" x14ac:dyDescent="0.3">
      <c r="A1673" s="119" t="s">
        <v>4166</v>
      </c>
      <c r="B1673" s="119" t="s">
        <v>1996</v>
      </c>
      <c r="C1673" s="119">
        <v>1</v>
      </c>
      <c r="D1673" s="119" t="s">
        <v>0</v>
      </c>
      <c r="E1673" s="119" t="s">
        <v>2</v>
      </c>
      <c r="F1673" s="119" t="s">
        <v>1395</v>
      </c>
      <c r="G1673" s="119" t="s">
        <v>1410</v>
      </c>
      <c r="H1673" s="119" t="s">
        <v>1411</v>
      </c>
      <c r="I1673" s="119" t="s">
        <v>1412</v>
      </c>
      <c r="J1673" s="119" t="s">
        <v>4634</v>
      </c>
      <c r="K1673" s="119" t="s">
        <v>613</v>
      </c>
      <c r="L1673" s="119" t="s">
        <v>1400</v>
      </c>
      <c r="M1673" s="119" t="s">
        <v>1407</v>
      </c>
      <c r="N1673" s="119">
        <v>1</v>
      </c>
      <c r="O1673" s="119">
        <v>1</v>
      </c>
      <c r="P1673" s="119">
        <v>1</v>
      </c>
      <c r="Q1673" s="119">
        <v>1</v>
      </c>
      <c r="R1673" s="119">
        <v>1</v>
      </c>
      <c r="S1673" s="119">
        <v>1</v>
      </c>
      <c r="T1673" s="119">
        <v>0</v>
      </c>
      <c r="U1673" s="119">
        <v>0</v>
      </c>
      <c r="V1673" s="119">
        <v>0</v>
      </c>
      <c r="W1673" s="91">
        <v>3628608.81</v>
      </c>
      <c r="X1673" s="91">
        <v>0</v>
      </c>
      <c r="Y1673" s="91">
        <v>0</v>
      </c>
      <c r="Z1673" s="91">
        <v>0</v>
      </c>
      <c r="AA1673" s="91">
        <v>0</v>
      </c>
      <c r="AB1673" s="91">
        <v>0</v>
      </c>
      <c r="AC1673" s="91">
        <v>0</v>
      </c>
      <c r="AD1673" s="91"/>
      <c r="AE1673" s="91">
        <v>3628608.81</v>
      </c>
      <c r="AF1673" s="120">
        <v>45725</v>
      </c>
      <c r="AG1673" s="120">
        <v>46931</v>
      </c>
      <c r="AH1673" s="91">
        <v>3628608.81</v>
      </c>
      <c r="AI1673" s="119" t="s">
        <v>1408</v>
      </c>
      <c r="AJ1673" s="119" t="s">
        <v>1409</v>
      </c>
      <c r="AK1673" s="121">
        <v>317503.28000000003</v>
      </c>
      <c r="AL1673" s="121">
        <v>317503.28000000003</v>
      </c>
      <c r="AM1673" s="121">
        <v>158751.64000000001</v>
      </c>
      <c r="AN1673" s="121">
        <v>0</v>
      </c>
      <c r="AO1673" s="121">
        <v>0</v>
      </c>
      <c r="AP1673" s="121">
        <v>0</v>
      </c>
      <c r="AQ1673" s="121">
        <v>0</v>
      </c>
      <c r="AR1673" s="121">
        <v>0</v>
      </c>
      <c r="AS1673" s="121">
        <v>0</v>
      </c>
      <c r="AT1673" s="121">
        <v>0</v>
      </c>
      <c r="AU1673" s="121">
        <v>0</v>
      </c>
      <c r="AV1673" s="121">
        <v>0</v>
      </c>
      <c r="AW1673" s="121">
        <v>0</v>
      </c>
      <c r="AX1673" s="121">
        <v>0</v>
      </c>
      <c r="AY1673" s="121">
        <v>0</v>
      </c>
      <c r="AZ1673" s="121">
        <f t="shared" si="26"/>
        <v>635006.56000000006</v>
      </c>
      <c r="BA1673" s="121">
        <v>158751.64000000001</v>
      </c>
      <c r="BB1673" s="121">
        <v>793758.20000000007</v>
      </c>
    </row>
    <row r="1674" spans="1:54" ht="15" customHeight="1" x14ac:dyDescent="0.3">
      <c r="A1674" s="119" t="s">
        <v>4167</v>
      </c>
      <c r="B1674" s="119" t="s">
        <v>1997</v>
      </c>
      <c r="C1674" s="119">
        <v>1</v>
      </c>
      <c r="D1674" s="119" t="s">
        <v>0</v>
      </c>
      <c r="E1674" s="119" t="s">
        <v>2</v>
      </c>
      <c r="F1674" s="119" t="s">
        <v>1395</v>
      </c>
      <c r="G1674" s="119" t="s">
        <v>1410</v>
      </c>
      <c r="H1674" s="119" t="s">
        <v>1411</v>
      </c>
      <c r="I1674" s="119" t="s">
        <v>1412</v>
      </c>
      <c r="J1674" s="119" t="s">
        <v>4634</v>
      </c>
      <c r="K1674" s="119" t="s">
        <v>613</v>
      </c>
      <c r="L1674" s="119" t="s">
        <v>1400</v>
      </c>
      <c r="M1674" s="119" t="s">
        <v>1407</v>
      </c>
      <c r="N1674" s="119">
        <v>1</v>
      </c>
      <c r="O1674" s="119">
        <v>1</v>
      </c>
      <c r="P1674" s="119">
        <v>1</v>
      </c>
      <c r="Q1674" s="119">
        <v>1</v>
      </c>
      <c r="R1674" s="119">
        <v>1</v>
      </c>
      <c r="S1674" s="119">
        <v>1</v>
      </c>
      <c r="T1674" s="119">
        <v>0</v>
      </c>
      <c r="U1674" s="119">
        <v>0</v>
      </c>
      <c r="V1674" s="119">
        <v>0</v>
      </c>
      <c r="W1674" s="91">
        <v>3105807.78</v>
      </c>
      <c r="X1674" s="91">
        <v>0</v>
      </c>
      <c r="Y1674" s="91">
        <v>0</v>
      </c>
      <c r="Z1674" s="91">
        <v>0</v>
      </c>
      <c r="AA1674" s="91">
        <v>0</v>
      </c>
      <c r="AB1674" s="91">
        <v>0</v>
      </c>
      <c r="AC1674" s="91">
        <v>0</v>
      </c>
      <c r="AD1674" s="91"/>
      <c r="AE1674" s="91">
        <v>3105807.78</v>
      </c>
      <c r="AF1674" s="120">
        <v>45725</v>
      </c>
      <c r="AG1674" s="120">
        <v>46931</v>
      </c>
      <c r="AH1674" s="91">
        <v>3105807.78</v>
      </c>
      <c r="AI1674" s="119" t="s">
        <v>1408</v>
      </c>
      <c r="AJ1674" s="119" t="s">
        <v>1409</v>
      </c>
      <c r="AK1674" s="121">
        <v>271758.18</v>
      </c>
      <c r="AL1674" s="121">
        <v>271758.18</v>
      </c>
      <c r="AM1674" s="121">
        <v>135879.09</v>
      </c>
      <c r="AN1674" s="121">
        <v>0</v>
      </c>
      <c r="AO1674" s="121">
        <v>0</v>
      </c>
      <c r="AP1674" s="121">
        <v>0</v>
      </c>
      <c r="AQ1674" s="121">
        <v>0</v>
      </c>
      <c r="AR1674" s="121">
        <v>0</v>
      </c>
      <c r="AS1674" s="121">
        <v>0</v>
      </c>
      <c r="AT1674" s="121">
        <v>0</v>
      </c>
      <c r="AU1674" s="121">
        <v>0</v>
      </c>
      <c r="AV1674" s="121">
        <v>0</v>
      </c>
      <c r="AW1674" s="121">
        <v>0</v>
      </c>
      <c r="AX1674" s="121">
        <v>0</v>
      </c>
      <c r="AY1674" s="121">
        <v>0</v>
      </c>
      <c r="AZ1674" s="121">
        <f t="shared" si="26"/>
        <v>543516.36</v>
      </c>
      <c r="BA1674" s="121">
        <v>135879.09</v>
      </c>
      <c r="BB1674" s="121">
        <v>679395.45</v>
      </c>
    </row>
    <row r="1675" spans="1:54" ht="15" customHeight="1" x14ac:dyDescent="0.3">
      <c r="A1675" s="119" t="s">
        <v>4168</v>
      </c>
      <c r="B1675" s="119" t="s">
        <v>1998</v>
      </c>
      <c r="C1675" s="119">
        <v>1</v>
      </c>
      <c r="D1675" s="119" t="s">
        <v>0</v>
      </c>
      <c r="E1675" s="119" t="s">
        <v>2</v>
      </c>
      <c r="F1675" s="119" t="s">
        <v>1395</v>
      </c>
      <c r="G1675" s="119" t="s">
        <v>1410</v>
      </c>
      <c r="H1675" s="119" t="s">
        <v>1411</v>
      </c>
      <c r="I1675" s="119" t="s">
        <v>1412</v>
      </c>
      <c r="J1675" s="119" t="s">
        <v>4634</v>
      </c>
      <c r="K1675" s="119" t="s">
        <v>613</v>
      </c>
      <c r="L1675" s="119" t="s">
        <v>1400</v>
      </c>
      <c r="M1675" s="119" t="s">
        <v>1407</v>
      </c>
      <c r="N1675" s="119">
        <v>1</v>
      </c>
      <c r="O1675" s="119">
        <v>1</v>
      </c>
      <c r="P1675" s="119">
        <v>1</v>
      </c>
      <c r="Q1675" s="119">
        <v>1</v>
      </c>
      <c r="R1675" s="119">
        <v>1</v>
      </c>
      <c r="S1675" s="119">
        <v>1</v>
      </c>
      <c r="T1675" s="119">
        <v>0</v>
      </c>
      <c r="U1675" s="119">
        <v>0</v>
      </c>
      <c r="V1675" s="119">
        <v>0</v>
      </c>
      <c r="W1675" s="91">
        <v>17516237.890000001</v>
      </c>
      <c r="X1675" s="91">
        <v>0</v>
      </c>
      <c r="Y1675" s="91">
        <v>0</v>
      </c>
      <c r="Z1675" s="91">
        <v>0</v>
      </c>
      <c r="AA1675" s="91">
        <v>0</v>
      </c>
      <c r="AB1675" s="91">
        <v>0</v>
      </c>
      <c r="AC1675" s="91">
        <v>0</v>
      </c>
      <c r="AD1675" s="91"/>
      <c r="AE1675" s="91">
        <v>17516237.890000001</v>
      </c>
      <c r="AF1675" s="120">
        <v>45725</v>
      </c>
      <c r="AG1675" s="120">
        <v>46931</v>
      </c>
      <c r="AH1675" s="91">
        <v>17516237.879999999</v>
      </c>
      <c r="AI1675" s="119" t="s">
        <v>1408</v>
      </c>
      <c r="AJ1675" s="119" t="s">
        <v>1409</v>
      </c>
      <c r="AK1675" s="121">
        <v>1532670.82</v>
      </c>
      <c r="AL1675" s="121">
        <v>1532670.82</v>
      </c>
      <c r="AM1675" s="121">
        <v>766335.41</v>
      </c>
      <c r="AN1675" s="121">
        <v>0</v>
      </c>
      <c r="AO1675" s="121">
        <v>0</v>
      </c>
      <c r="AP1675" s="121">
        <v>0</v>
      </c>
      <c r="AQ1675" s="121">
        <v>0</v>
      </c>
      <c r="AR1675" s="121">
        <v>0</v>
      </c>
      <c r="AS1675" s="121">
        <v>0</v>
      </c>
      <c r="AT1675" s="121">
        <v>0</v>
      </c>
      <c r="AU1675" s="121">
        <v>0</v>
      </c>
      <c r="AV1675" s="121">
        <v>0</v>
      </c>
      <c r="AW1675" s="121">
        <v>0</v>
      </c>
      <c r="AX1675" s="121">
        <v>0</v>
      </c>
      <c r="AY1675" s="121">
        <v>0</v>
      </c>
      <c r="AZ1675" s="121">
        <f t="shared" si="26"/>
        <v>3065341.64</v>
      </c>
      <c r="BA1675" s="121">
        <v>766335.41</v>
      </c>
      <c r="BB1675" s="121">
        <v>3831677.0500000003</v>
      </c>
    </row>
    <row r="1676" spans="1:54" ht="15" customHeight="1" x14ac:dyDescent="0.3">
      <c r="A1676" s="119" t="s">
        <v>4169</v>
      </c>
      <c r="B1676" s="119" t="s">
        <v>1999</v>
      </c>
      <c r="C1676" s="119">
        <v>1</v>
      </c>
      <c r="D1676" s="119" t="s">
        <v>0</v>
      </c>
      <c r="E1676" s="119" t="s">
        <v>2</v>
      </c>
      <c r="F1676" s="119" t="s">
        <v>1395</v>
      </c>
      <c r="G1676" s="119" t="s">
        <v>1410</v>
      </c>
      <c r="H1676" s="119" t="s">
        <v>1411</v>
      </c>
      <c r="I1676" s="119" t="s">
        <v>1412</v>
      </c>
      <c r="J1676" s="119" t="s">
        <v>4634</v>
      </c>
      <c r="K1676" s="119" t="s">
        <v>613</v>
      </c>
      <c r="L1676" s="119" t="s">
        <v>1400</v>
      </c>
      <c r="M1676" s="119" t="s">
        <v>1407</v>
      </c>
      <c r="N1676" s="119">
        <v>1</v>
      </c>
      <c r="O1676" s="119">
        <v>1</v>
      </c>
      <c r="P1676" s="119">
        <v>1</v>
      </c>
      <c r="Q1676" s="119">
        <v>1</v>
      </c>
      <c r="R1676" s="119">
        <v>1</v>
      </c>
      <c r="S1676" s="119">
        <v>1</v>
      </c>
      <c r="T1676" s="119">
        <v>0</v>
      </c>
      <c r="U1676" s="119">
        <v>0</v>
      </c>
      <c r="V1676" s="119">
        <v>0</v>
      </c>
      <c r="W1676" s="91">
        <v>389201.88</v>
      </c>
      <c r="X1676" s="91">
        <v>0</v>
      </c>
      <c r="Y1676" s="91">
        <v>0</v>
      </c>
      <c r="Z1676" s="91">
        <v>17027.580000000002</v>
      </c>
      <c r="AA1676" s="91">
        <v>0</v>
      </c>
      <c r="AB1676" s="91">
        <v>0</v>
      </c>
      <c r="AC1676" s="91">
        <v>0</v>
      </c>
      <c r="AD1676" s="91"/>
      <c r="AE1676" s="91">
        <v>389201.88</v>
      </c>
      <c r="AF1676" s="120">
        <v>45710</v>
      </c>
      <c r="AG1676" s="120">
        <v>46991</v>
      </c>
      <c r="AH1676" s="91">
        <v>389201.87</v>
      </c>
      <c r="AI1676" s="119" t="s">
        <v>1408</v>
      </c>
      <c r="AJ1676" s="119" t="s">
        <v>1409</v>
      </c>
      <c r="AK1676" s="121">
        <v>17027.580000000002</v>
      </c>
      <c r="AL1676" s="121">
        <v>34055.160000000003</v>
      </c>
      <c r="AM1676" s="121">
        <v>34055.160000000003</v>
      </c>
      <c r="AN1676" s="121">
        <v>0</v>
      </c>
      <c r="AO1676" s="121">
        <v>0</v>
      </c>
      <c r="AP1676" s="121">
        <v>0</v>
      </c>
      <c r="AQ1676" s="121">
        <v>0</v>
      </c>
      <c r="AR1676" s="121">
        <v>0</v>
      </c>
      <c r="AS1676" s="121">
        <v>0</v>
      </c>
      <c r="AT1676" s="121">
        <v>0</v>
      </c>
      <c r="AU1676" s="121">
        <v>0</v>
      </c>
      <c r="AV1676" s="121">
        <v>0</v>
      </c>
      <c r="AW1676" s="121">
        <v>0</v>
      </c>
      <c r="AX1676" s="121">
        <v>0</v>
      </c>
      <c r="AY1676" s="121">
        <v>0</v>
      </c>
      <c r="AZ1676" s="121">
        <f t="shared" si="26"/>
        <v>51082.740000000005</v>
      </c>
      <c r="BA1676" s="121">
        <v>34055.160000000003</v>
      </c>
      <c r="BB1676" s="121">
        <v>85137.900000000009</v>
      </c>
    </row>
    <row r="1677" spans="1:54" ht="15" customHeight="1" x14ac:dyDescent="0.3">
      <c r="A1677" s="119" t="s">
        <v>4170</v>
      </c>
      <c r="B1677" s="119" t="s">
        <v>2000</v>
      </c>
      <c r="C1677" s="119">
        <v>1</v>
      </c>
      <c r="D1677" s="119" t="s">
        <v>0</v>
      </c>
      <c r="E1677" s="119" t="s">
        <v>2</v>
      </c>
      <c r="F1677" s="119" t="s">
        <v>1395</v>
      </c>
      <c r="G1677" s="119" t="s">
        <v>1410</v>
      </c>
      <c r="H1677" s="119" t="s">
        <v>1411</v>
      </c>
      <c r="I1677" s="119" t="s">
        <v>1412</v>
      </c>
      <c r="J1677" s="119" t="s">
        <v>4634</v>
      </c>
      <c r="K1677" s="119" t="s">
        <v>613</v>
      </c>
      <c r="L1677" s="119" t="s">
        <v>1400</v>
      </c>
      <c r="M1677" s="119" t="s">
        <v>1407</v>
      </c>
      <c r="N1677" s="119">
        <v>1</v>
      </c>
      <c r="O1677" s="119">
        <v>1</v>
      </c>
      <c r="P1677" s="119">
        <v>1</v>
      </c>
      <c r="Q1677" s="119">
        <v>1</v>
      </c>
      <c r="R1677" s="119">
        <v>1</v>
      </c>
      <c r="S1677" s="119">
        <v>1</v>
      </c>
      <c r="T1677" s="119">
        <v>0</v>
      </c>
      <c r="U1677" s="119">
        <v>0</v>
      </c>
      <c r="V1677" s="119">
        <v>0</v>
      </c>
      <c r="W1677" s="91">
        <v>670000</v>
      </c>
      <c r="X1677" s="91">
        <v>0</v>
      </c>
      <c r="Y1677" s="91">
        <v>0</v>
      </c>
      <c r="Z1677" s="91">
        <v>0</v>
      </c>
      <c r="AA1677" s="91">
        <v>0</v>
      </c>
      <c r="AB1677" s="91">
        <v>0</v>
      </c>
      <c r="AC1677" s="91">
        <v>0</v>
      </c>
      <c r="AD1677" s="91"/>
      <c r="AE1677" s="91">
        <v>670000</v>
      </c>
      <c r="AF1677" s="120">
        <v>45725</v>
      </c>
      <c r="AG1677" s="120">
        <v>46931</v>
      </c>
      <c r="AH1677" s="91">
        <v>670000</v>
      </c>
      <c r="AI1677" s="119" t="s">
        <v>1408</v>
      </c>
      <c r="AJ1677" s="119" t="s">
        <v>1409</v>
      </c>
      <c r="AK1677" s="121">
        <v>58625</v>
      </c>
      <c r="AL1677" s="121">
        <v>58625</v>
      </c>
      <c r="AM1677" s="121">
        <v>29312.5</v>
      </c>
      <c r="AN1677" s="121">
        <v>0</v>
      </c>
      <c r="AO1677" s="121">
        <v>0</v>
      </c>
      <c r="AP1677" s="121">
        <v>0</v>
      </c>
      <c r="AQ1677" s="121">
        <v>0</v>
      </c>
      <c r="AR1677" s="121">
        <v>0</v>
      </c>
      <c r="AS1677" s="121">
        <v>0</v>
      </c>
      <c r="AT1677" s="121">
        <v>0</v>
      </c>
      <c r="AU1677" s="121">
        <v>0</v>
      </c>
      <c r="AV1677" s="121">
        <v>0</v>
      </c>
      <c r="AW1677" s="121">
        <v>0</v>
      </c>
      <c r="AX1677" s="121">
        <v>0</v>
      </c>
      <c r="AY1677" s="121">
        <v>0</v>
      </c>
      <c r="AZ1677" s="121">
        <f t="shared" si="26"/>
        <v>117250</v>
      </c>
      <c r="BA1677" s="121">
        <v>29312.5</v>
      </c>
      <c r="BB1677" s="121">
        <v>146562.5</v>
      </c>
    </row>
    <row r="1678" spans="1:54" ht="15" customHeight="1" x14ac:dyDescent="0.3">
      <c r="A1678" s="119" t="s">
        <v>4171</v>
      </c>
      <c r="B1678" s="119" t="s">
        <v>2001</v>
      </c>
      <c r="C1678" s="119">
        <v>1</v>
      </c>
      <c r="D1678" s="119" t="s">
        <v>0</v>
      </c>
      <c r="E1678" s="119" t="s">
        <v>2</v>
      </c>
      <c r="F1678" s="119" t="s">
        <v>1395</v>
      </c>
      <c r="G1678" s="119" t="s">
        <v>1403</v>
      </c>
      <c r="H1678" s="119" t="s">
        <v>1404</v>
      </c>
      <c r="I1678" s="119" t="s">
        <v>1405</v>
      </c>
      <c r="J1678" s="119" t="s">
        <v>1406</v>
      </c>
      <c r="K1678" s="119" t="s">
        <v>1049</v>
      </c>
      <c r="L1678" s="119" t="s">
        <v>1400</v>
      </c>
      <c r="M1678" s="119" t="s">
        <v>1407</v>
      </c>
      <c r="N1678" s="119">
        <v>1</v>
      </c>
      <c r="O1678" s="119">
        <v>1</v>
      </c>
      <c r="P1678" s="119">
        <v>1</v>
      </c>
      <c r="Q1678" s="119">
        <v>0</v>
      </c>
      <c r="R1678" s="119">
        <v>0</v>
      </c>
      <c r="S1678" s="119">
        <v>1</v>
      </c>
      <c r="T1678" s="119">
        <v>1</v>
      </c>
      <c r="U1678" s="119">
        <v>1</v>
      </c>
      <c r="V1678" s="119">
        <v>0</v>
      </c>
      <c r="W1678" s="91">
        <v>50442552.460000001</v>
      </c>
      <c r="X1678" s="91">
        <v>0</v>
      </c>
      <c r="Y1678" s="91">
        <v>0</v>
      </c>
      <c r="Z1678" s="91">
        <v>0</v>
      </c>
      <c r="AA1678" s="91">
        <v>0</v>
      </c>
      <c r="AB1678" s="91">
        <v>0</v>
      </c>
      <c r="AC1678" s="91">
        <v>0</v>
      </c>
      <c r="AD1678" s="91"/>
      <c r="AE1678" s="91">
        <v>50442552.460000001</v>
      </c>
      <c r="AF1678" s="120">
        <v>45725</v>
      </c>
      <c r="AG1678" s="120">
        <v>46931</v>
      </c>
      <c r="AH1678" s="91">
        <v>50442552.460000001</v>
      </c>
      <c r="AI1678" s="119" t="s">
        <v>1408</v>
      </c>
      <c r="AJ1678" s="119" t="s">
        <v>1409</v>
      </c>
      <c r="AK1678" s="121">
        <v>4413723.34</v>
      </c>
      <c r="AL1678" s="121">
        <v>4413723.34</v>
      </c>
      <c r="AM1678" s="121">
        <v>2206861.67</v>
      </c>
      <c r="AN1678" s="121">
        <v>0</v>
      </c>
      <c r="AO1678" s="121">
        <v>0</v>
      </c>
      <c r="AP1678" s="121">
        <v>0</v>
      </c>
      <c r="AQ1678" s="121">
        <v>0</v>
      </c>
      <c r="AR1678" s="121">
        <v>0</v>
      </c>
      <c r="AS1678" s="121">
        <v>0</v>
      </c>
      <c r="AT1678" s="121">
        <v>0</v>
      </c>
      <c r="AU1678" s="121">
        <v>0</v>
      </c>
      <c r="AV1678" s="121">
        <v>0</v>
      </c>
      <c r="AW1678" s="121">
        <v>0</v>
      </c>
      <c r="AX1678" s="121">
        <v>0</v>
      </c>
      <c r="AY1678" s="121">
        <v>0</v>
      </c>
      <c r="AZ1678" s="121">
        <f t="shared" si="26"/>
        <v>8827446.6799999997</v>
      </c>
      <c r="BA1678" s="121">
        <v>2206861.67</v>
      </c>
      <c r="BB1678" s="121">
        <v>11034308.35</v>
      </c>
    </row>
    <row r="1679" spans="1:54" ht="15" customHeight="1" x14ac:dyDescent="0.3">
      <c r="A1679" s="119" t="s">
        <v>4172</v>
      </c>
      <c r="B1679" s="119" t="s">
        <v>2002</v>
      </c>
      <c r="C1679" s="119">
        <v>1</v>
      </c>
      <c r="D1679" s="119" t="s">
        <v>0</v>
      </c>
      <c r="E1679" s="119" t="s">
        <v>2</v>
      </c>
      <c r="F1679" s="119" t="s">
        <v>1395</v>
      </c>
      <c r="G1679" s="119" t="s">
        <v>1410</v>
      </c>
      <c r="H1679" s="119" t="s">
        <v>1411</v>
      </c>
      <c r="I1679" s="119" t="s">
        <v>1412</v>
      </c>
      <c r="J1679" s="119" t="s">
        <v>4634</v>
      </c>
      <c r="K1679" s="119" t="s">
        <v>613</v>
      </c>
      <c r="L1679" s="119" t="s">
        <v>1400</v>
      </c>
      <c r="M1679" s="119" t="s">
        <v>1407</v>
      </c>
      <c r="N1679" s="119">
        <v>1</v>
      </c>
      <c r="O1679" s="119">
        <v>1</v>
      </c>
      <c r="P1679" s="119">
        <v>1</v>
      </c>
      <c r="Q1679" s="119">
        <v>1</v>
      </c>
      <c r="R1679" s="119">
        <v>1</v>
      </c>
      <c r="S1679" s="119">
        <v>1</v>
      </c>
      <c r="T1679" s="119">
        <v>0</v>
      </c>
      <c r="U1679" s="119">
        <v>0</v>
      </c>
      <c r="V1679" s="119">
        <v>0</v>
      </c>
      <c r="W1679" s="91">
        <v>1000000</v>
      </c>
      <c r="X1679" s="91">
        <v>0</v>
      </c>
      <c r="Y1679" s="91">
        <v>0</v>
      </c>
      <c r="Z1679" s="91">
        <v>0</v>
      </c>
      <c r="AA1679" s="91">
        <v>0</v>
      </c>
      <c r="AB1679" s="91">
        <v>0</v>
      </c>
      <c r="AC1679" s="91">
        <v>0</v>
      </c>
      <c r="AD1679" s="91"/>
      <c r="AE1679" s="91">
        <v>1000000</v>
      </c>
      <c r="AF1679" s="120">
        <v>45725</v>
      </c>
      <c r="AG1679" s="120">
        <v>46931</v>
      </c>
      <c r="AH1679" s="91">
        <v>1000000</v>
      </c>
      <c r="AI1679" s="119" t="s">
        <v>1408</v>
      </c>
      <c r="AJ1679" s="119" t="s">
        <v>1409</v>
      </c>
      <c r="AK1679" s="121">
        <v>87500</v>
      </c>
      <c r="AL1679" s="121">
        <v>87500</v>
      </c>
      <c r="AM1679" s="121">
        <v>43750</v>
      </c>
      <c r="AN1679" s="121">
        <v>0</v>
      </c>
      <c r="AO1679" s="121">
        <v>0</v>
      </c>
      <c r="AP1679" s="121">
        <v>0</v>
      </c>
      <c r="AQ1679" s="121">
        <v>0</v>
      </c>
      <c r="AR1679" s="121">
        <v>0</v>
      </c>
      <c r="AS1679" s="121">
        <v>0</v>
      </c>
      <c r="AT1679" s="121">
        <v>0</v>
      </c>
      <c r="AU1679" s="121">
        <v>0</v>
      </c>
      <c r="AV1679" s="121">
        <v>0</v>
      </c>
      <c r="AW1679" s="121">
        <v>0</v>
      </c>
      <c r="AX1679" s="121">
        <v>0</v>
      </c>
      <c r="AY1679" s="121">
        <v>0</v>
      </c>
      <c r="AZ1679" s="121">
        <f t="shared" si="26"/>
        <v>175000</v>
      </c>
      <c r="BA1679" s="121">
        <v>43750</v>
      </c>
      <c r="BB1679" s="121">
        <v>218750</v>
      </c>
    </row>
    <row r="1680" spans="1:54" ht="15" customHeight="1" x14ac:dyDescent="0.3">
      <c r="A1680" s="119" t="s">
        <v>4173</v>
      </c>
      <c r="B1680" s="119" t="s">
        <v>2003</v>
      </c>
      <c r="C1680" s="119">
        <v>1</v>
      </c>
      <c r="D1680" s="119" t="s">
        <v>0</v>
      </c>
      <c r="E1680" s="119" t="s">
        <v>2</v>
      </c>
      <c r="F1680" s="119" t="s">
        <v>1395</v>
      </c>
      <c r="G1680" s="119" t="s">
        <v>1410</v>
      </c>
      <c r="H1680" s="119" t="s">
        <v>1411</v>
      </c>
      <c r="I1680" s="119" t="s">
        <v>1412</v>
      </c>
      <c r="J1680" s="119" t="s">
        <v>4634</v>
      </c>
      <c r="K1680" s="119" t="s">
        <v>613</v>
      </c>
      <c r="L1680" s="119" t="s">
        <v>1400</v>
      </c>
      <c r="M1680" s="119" t="s">
        <v>1407</v>
      </c>
      <c r="N1680" s="119">
        <v>1</v>
      </c>
      <c r="O1680" s="119">
        <v>1</v>
      </c>
      <c r="P1680" s="119">
        <v>1</v>
      </c>
      <c r="Q1680" s="119">
        <v>1</v>
      </c>
      <c r="R1680" s="119">
        <v>1</v>
      </c>
      <c r="S1680" s="119">
        <v>1</v>
      </c>
      <c r="T1680" s="119">
        <v>0</v>
      </c>
      <c r="U1680" s="119">
        <v>0</v>
      </c>
      <c r="V1680" s="119">
        <v>0</v>
      </c>
      <c r="W1680" s="91">
        <v>1100000</v>
      </c>
      <c r="X1680" s="91">
        <v>0</v>
      </c>
      <c r="Y1680" s="91">
        <v>0</v>
      </c>
      <c r="Z1680" s="91">
        <v>0</v>
      </c>
      <c r="AA1680" s="91">
        <v>0</v>
      </c>
      <c r="AB1680" s="91">
        <v>0</v>
      </c>
      <c r="AC1680" s="91">
        <v>0</v>
      </c>
      <c r="AD1680" s="91"/>
      <c r="AE1680" s="91">
        <v>1100000</v>
      </c>
      <c r="AF1680" s="120">
        <v>45725</v>
      </c>
      <c r="AG1680" s="120">
        <v>46263</v>
      </c>
      <c r="AH1680" s="91">
        <v>1100000</v>
      </c>
      <c r="AI1680" s="119" t="s">
        <v>1408</v>
      </c>
      <c r="AJ1680" s="119" t="s">
        <v>1409</v>
      </c>
      <c r="AK1680" s="121">
        <v>26950</v>
      </c>
      <c r="AL1680" s="121">
        <v>0</v>
      </c>
      <c r="AM1680" s="121">
        <v>0</v>
      </c>
      <c r="AN1680" s="121">
        <v>0</v>
      </c>
      <c r="AO1680" s="121">
        <v>0</v>
      </c>
      <c r="AP1680" s="121">
        <v>0</v>
      </c>
      <c r="AQ1680" s="121">
        <v>0</v>
      </c>
      <c r="AR1680" s="121">
        <v>0</v>
      </c>
      <c r="AS1680" s="121">
        <v>0</v>
      </c>
      <c r="AT1680" s="121">
        <v>0</v>
      </c>
      <c r="AU1680" s="121">
        <v>0</v>
      </c>
      <c r="AV1680" s="121">
        <v>0</v>
      </c>
      <c r="AW1680" s="121">
        <v>0</v>
      </c>
      <c r="AX1680" s="121">
        <v>0</v>
      </c>
      <c r="AY1680" s="121">
        <v>0</v>
      </c>
      <c r="AZ1680" s="121">
        <f t="shared" si="26"/>
        <v>26950</v>
      </c>
      <c r="BA1680" s="121">
        <v>0</v>
      </c>
      <c r="BB1680" s="121">
        <v>26950</v>
      </c>
    </row>
    <row r="1681" spans="1:54" ht="15" customHeight="1" x14ac:dyDescent="0.3">
      <c r="A1681" s="119" t="s">
        <v>4174</v>
      </c>
      <c r="B1681" s="119" t="s">
        <v>2004</v>
      </c>
      <c r="C1681" s="119">
        <v>1</v>
      </c>
      <c r="D1681" s="119" t="s">
        <v>0</v>
      </c>
      <c r="E1681" s="119" t="s">
        <v>2</v>
      </c>
      <c r="F1681" s="119" t="s">
        <v>1395</v>
      </c>
      <c r="G1681" s="119" t="s">
        <v>1410</v>
      </c>
      <c r="H1681" s="119" t="s">
        <v>1411</v>
      </c>
      <c r="I1681" s="119" t="s">
        <v>1412</v>
      </c>
      <c r="J1681" s="119" t="s">
        <v>4634</v>
      </c>
      <c r="K1681" s="119" t="s">
        <v>613</v>
      </c>
      <c r="L1681" s="119" t="s">
        <v>1400</v>
      </c>
      <c r="M1681" s="119" t="s">
        <v>1407</v>
      </c>
      <c r="N1681" s="119">
        <v>1</v>
      </c>
      <c r="O1681" s="119">
        <v>1</v>
      </c>
      <c r="P1681" s="119">
        <v>1</v>
      </c>
      <c r="Q1681" s="119">
        <v>1</v>
      </c>
      <c r="R1681" s="119">
        <v>1</v>
      </c>
      <c r="S1681" s="119">
        <v>1</v>
      </c>
      <c r="T1681" s="119">
        <v>0</v>
      </c>
      <c r="U1681" s="119">
        <v>0</v>
      </c>
      <c r="V1681" s="119">
        <v>0</v>
      </c>
      <c r="W1681" s="91">
        <v>2000000</v>
      </c>
      <c r="X1681" s="91">
        <v>0</v>
      </c>
      <c r="Y1681" s="91">
        <v>0</v>
      </c>
      <c r="Z1681" s="91">
        <v>0</v>
      </c>
      <c r="AA1681" s="91">
        <v>0</v>
      </c>
      <c r="AB1681" s="91">
        <v>0</v>
      </c>
      <c r="AC1681" s="91">
        <v>0</v>
      </c>
      <c r="AD1681" s="91"/>
      <c r="AE1681" s="91">
        <v>2000000</v>
      </c>
      <c r="AF1681" s="120">
        <v>45725</v>
      </c>
      <c r="AG1681" s="120">
        <v>46263</v>
      </c>
      <c r="AH1681" s="91">
        <v>2000000</v>
      </c>
      <c r="AI1681" s="119" t="s">
        <v>1408</v>
      </c>
      <c r="AJ1681" s="119" t="s">
        <v>1409</v>
      </c>
      <c r="AK1681" s="121">
        <v>49000</v>
      </c>
      <c r="AL1681" s="121">
        <v>0</v>
      </c>
      <c r="AM1681" s="121">
        <v>0</v>
      </c>
      <c r="AN1681" s="121">
        <v>0</v>
      </c>
      <c r="AO1681" s="121">
        <v>0</v>
      </c>
      <c r="AP1681" s="121">
        <v>0</v>
      </c>
      <c r="AQ1681" s="121">
        <v>0</v>
      </c>
      <c r="AR1681" s="121">
        <v>0</v>
      </c>
      <c r="AS1681" s="121">
        <v>0</v>
      </c>
      <c r="AT1681" s="121">
        <v>0</v>
      </c>
      <c r="AU1681" s="121">
        <v>0</v>
      </c>
      <c r="AV1681" s="121">
        <v>0</v>
      </c>
      <c r="AW1681" s="121">
        <v>0</v>
      </c>
      <c r="AX1681" s="121">
        <v>0</v>
      </c>
      <c r="AY1681" s="121">
        <v>0</v>
      </c>
      <c r="AZ1681" s="121">
        <f t="shared" si="26"/>
        <v>49000</v>
      </c>
      <c r="BA1681" s="121">
        <v>0</v>
      </c>
      <c r="BB1681" s="121">
        <v>49000</v>
      </c>
    </row>
    <row r="1682" spans="1:54" ht="15" customHeight="1" x14ac:dyDescent="0.3">
      <c r="A1682" s="119" t="s">
        <v>4175</v>
      </c>
      <c r="B1682" s="119" t="s">
        <v>2005</v>
      </c>
      <c r="C1682" s="119">
        <v>1</v>
      </c>
      <c r="D1682" s="119" t="s">
        <v>0</v>
      </c>
      <c r="E1682" s="119" t="s">
        <v>2</v>
      </c>
      <c r="F1682" s="119" t="s">
        <v>1395</v>
      </c>
      <c r="G1682" s="119" t="s">
        <v>1410</v>
      </c>
      <c r="H1682" s="119" t="s">
        <v>1411</v>
      </c>
      <c r="I1682" s="119" t="s">
        <v>1412</v>
      </c>
      <c r="J1682" s="119" t="s">
        <v>4634</v>
      </c>
      <c r="K1682" s="119" t="s">
        <v>613</v>
      </c>
      <c r="L1682" s="119" t="s">
        <v>1400</v>
      </c>
      <c r="M1682" s="119" t="s">
        <v>1407</v>
      </c>
      <c r="N1682" s="119">
        <v>1</v>
      </c>
      <c r="O1682" s="119">
        <v>1</v>
      </c>
      <c r="P1682" s="119">
        <v>1</v>
      </c>
      <c r="Q1682" s="119">
        <v>1</v>
      </c>
      <c r="R1682" s="119">
        <v>1</v>
      </c>
      <c r="S1682" s="119">
        <v>1</v>
      </c>
      <c r="T1682" s="119">
        <v>0</v>
      </c>
      <c r="U1682" s="119">
        <v>0</v>
      </c>
      <c r="V1682" s="119">
        <v>0</v>
      </c>
      <c r="W1682" s="91">
        <v>3300000</v>
      </c>
      <c r="X1682" s="91">
        <v>0</v>
      </c>
      <c r="Y1682" s="91">
        <v>0</v>
      </c>
      <c r="Z1682" s="91">
        <v>0</v>
      </c>
      <c r="AA1682" s="91">
        <v>0</v>
      </c>
      <c r="AB1682" s="91">
        <v>0</v>
      </c>
      <c r="AC1682" s="91">
        <v>0</v>
      </c>
      <c r="AD1682" s="91"/>
      <c r="AE1682" s="91">
        <v>3300000</v>
      </c>
      <c r="AF1682" s="120">
        <v>45725</v>
      </c>
      <c r="AG1682" s="120">
        <v>46263</v>
      </c>
      <c r="AH1682" s="91">
        <v>3300000</v>
      </c>
      <c r="AI1682" s="119" t="s">
        <v>1408</v>
      </c>
      <c r="AJ1682" s="119" t="s">
        <v>1409</v>
      </c>
      <c r="AK1682" s="121">
        <v>80850</v>
      </c>
      <c r="AL1682" s="121">
        <v>0</v>
      </c>
      <c r="AM1682" s="121">
        <v>0</v>
      </c>
      <c r="AN1682" s="121">
        <v>0</v>
      </c>
      <c r="AO1682" s="121">
        <v>0</v>
      </c>
      <c r="AP1682" s="121">
        <v>0</v>
      </c>
      <c r="AQ1682" s="121">
        <v>0</v>
      </c>
      <c r="AR1682" s="121">
        <v>0</v>
      </c>
      <c r="AS1682" s="121">
        <v>0</v>
      </c>
      <c r="AT1682" s="121">
        <v>0</v>
      </c>
      <c r="AU1682" s="121">
        <v>0</v>
      </c>
      <c r="AV1682" s="121">
        <v>0</v>
      </c>
      <c r="AW1682" s="121">
        <v>0</v>
      </c>
      <c r="AX1682" s="121">
        <v>0</v>
      </c>
      <c r="AY1682" s="121">
        <v>0</v>
      </c>
      <c r="AZ1682" s="121">
        <f t="shared" si="26"/>
        <v>80850</v>
      </c>
      <c r="BA1682" s="121">
        <v>0</v>
      </c>
      <c r="BB1682" s="121">
        <v>80850</v>
      </c>
    </row>
    <row r="1683" spans="1:54" ht="15" customHeight="1" x14ac:dyDescent="0.3">
      <c r="A1683" s="119" t="s">
        <v>4176</v>
      </c>
      <c r="B1683" s="119" t="s">
        <v>2006</v>
      </c>
      <c r="C1683" s="119">
        <v>1</v>
      </c>
      <c r="D1683" s="119" t="s">
        <v>0</v>
      </c>
      <c r="E1683" s="119" t="s">
        <v>2</v>
      </c>
      <c r="F1683" s="119" t="s">
        <v>1395</v>
      </c>
      <c r="G1683" s="119" t="s">
        <v>1410</v>
      </c>
      <c r="H1683" s="119" t="s">
        <v>1411</v>
      </c>
      <c r="I1683" s="119" t="s">
        <v>1412</v>
      </c>
      <c r="J1683" s="119" t="s">
        <v>4634</v>
      </c>
      <c r="K1683" s="119" t="s">
        <v>613</v>
      </c>
      <c r="L1683" s="119" t="s">
        <v>1400</v>
      </c>
      <c r="M1683" s="119" t="s">
        <v>1407</v>
      </c>
      <c r="N1683" s="119">
        <v>1</v>
      </c>
      <c r="O1683" s="119">
        <v>1</v>
      </c>
      <c r="P1683" s="119">
        <v>1</v>
      </c>
      <c r="Q1683" s="119">
        <v>1</v>
      </c>
      <c r="R1683" s="119">
        <v>1</v>
      </c>
      <c r="S1683" s="119">
        <v>1</v>
      </c>
      <c r="T1683" s="119">
        <v>0</v>
      </c>
      <c r="U1683" s="119">
        <v>0</v>
      </c>
      <c r="V1683" s="119">
        <v>0</v>
      </c>
      <c r="W1683" s="91">
        <v>3320000</v>
      </c>
      <c r="X1683" s="91">
        <v>0</v>
      </c>
      <c r="Y1683" s="91">
        <v>0</v>
      </c>
      <c r="Z1683" s="91">
        <v>0</v>
      </c>
      <c r="AA1683" s="91">
        <v>0</v>
      </c>
      <c r="AB1683" s="91">
        <v>0</v>
      </c>
      <c r="AC1683" s="91">
        <v>0</v>
      </c>
      <c r="AD1683" s="91"/>
      <c r="AE1683" s="91">
        <v>3320000</v>
      </c>
      <c r="AF1683" s="120">
        <v>45725</v>
      </c>
      <c r="AG1683" s="120">
        <v>46263</v>
      </c>
      <c r="AH1683" s="91">
        <v>3320000</v>
      </c>
      <c r="AI1683" s="119" t="s">
        <v>1408</v>
      </c>
      <c r="AJ1683" s="119" t="s">
        <v>1409</v>
      </c>
      <c r="AK1683" s="121">
        <v>81340</v>
      </c>
      <c r="AL1683" s="121">
        <v>0</v>
      </c>
      <c r="AM1683" s="121">
        <v>0</v>
      </c>
      <c r="AN1683" s="121">
        <v>0</v>
      </c>
      <c r="AO1683" s="121">
        <v>0</v>
      </c>
      <c r="AP1683" s="121">
        <v>0</v>
      </c>
      <c r="AQ1683" s="121">
        <v>0</v>
      </c>
      <c r="AR1683" s="121">
        <v>0</v>
      </c>
      <c r="AS1683" s="121">
        <v>0</v>
      </c>
      <c r="AT1683" s="121">
        <v>0</v>
      </c>
      <c r="AU1683" s="121">
        <v>0</v>
      </c>
      <c r="AV1683" s="121">
        <v>0</v>
      </c>
      <c r="AW1683" s="121">
        <v>0</v>
      </c>
      <c r="AX1683" s="121">
        <v>0</v>
      </c>
      <c r="AY1683" s="121">
        <v>0</v>
      </c>
      <c r="AZ1683" s="121">
        <f t="shared" si="26"/>
        <v>81340</v>
      </c>
      <c r="BA1683" s="121">
        <v>0</v>
      </c>
      <c r="BB1683" s="121">
        <v>81340</v>
      </c>
    </row>
    <row r="1684" spans="1:54" ht="15" customHeight="1" x14ac:dyDescent="0.3">
      <c r="A1684" s="119" t="s">
        <v>4177</v>
      </c>
      <c r="B1684" s="119" t="s">
        <v>2013</v>
      </c>
      <c r="C1684" s="119">
        <v>1</v>
      </c>
      <c r="D1684" s="119" t="s">
        <v>0</v>
      </c>
      <c r="E1684" s="119" t="s">
        <v>2</v>
      </c>
      <c r="F1684" s="119" t="s">
        <v>1395</v>
      </c>
      <c r="G1684" s="119" t="s">
        <v>1410</v>
      </c>
      <c r="H1684" s="119" t="s">
        <v>1411</v>
      </c>
      <c r="I1684" s="119" t="s">
        <v>1412</v>
      </c>
      <c r="J1684" s="119" t="s">
        <v>4634</v>
      </c>
      <c r="K1684" s="119" t="s">
        <v>613</v>
      </c>
      <c r="L1684" s="119" t="s">
        <v>1400</v>
      </c>
      <c r="M1684" s="119" t="s">
        <v>1407</v>
      </c>
      <c r="N1684" s="119">
        <v>1</v>
      </c>
      <c r="O1684" s="119">
        <v>1</v>
      </c>
      <c r="P1684" s="119">
        <v>1</v>
      </c>
      <c r="Q1684" s="119">
        <v>1</v>
      </c>
      <c r="R1684" s="119">
        <v>1</v>
      </c>
      <c r="S1684" s="119">
        <v>1</v>
      </c>
      <c r="T1684" s="119">
        <v>0</v>
      </c>
      <c r="U1684" s="119">
        <v>0</v>
      </c>
      <c r="V1684" s="119">
        <v>0</v>
      </c>
      <c r="W1684" s="91">
        <v>17576184.899999999</v>
      </c>
      <c r="X1684" s="91">
        <v>0</v>
      </c>
      <c r="Y1684" s="91">
        <v>0</v>
      </c>
      <c r="Z1684" s="91">
        <v>0</v>
      </c>
      <c r="AA1684" s="91">
        <v>0</v>
      </c>
      <c r="AB1684" s="91">
        <v>0</v>
      </c>
      <c r="AC1684" s="91">
        <v>0</v>
      </c>
      <c r="AD1684" s="91"/>
      <c r="AE1684" s="91">
        <v>17576184.899999999</v>
      </c>
      <c r="AF1684" s="120">
        <v>45901</v>
      </c>
      <c r="AG1684" s="120">
        <v>47727</v>
      </c>
      <c r="AH1684" s="91">
        <v>17576184.899999999</v>
      </c>
      <c r="AI1684" s="119" t="s">
        <v>1408</v>
      </c>
      <c r="AJ1684" s="119" t="s">
        <v>1409</v>
      </c>
      <c r="AK1684" s="121">
        <v>812898.55</v>
      </c>
      <c r="AL1684" s="121">
        <v>1625797.1</v>
      </c>
      <c r="AM1684" s="121">
        <v>1625797.1</v>
      </c>
      <c r="AN1684" s="121">
        <v>1625797.1</v>
      </c>
      <c r="AO1684" s="121">
        <v>1625797.1</v>
      </c>
      <c r="AP1684" s="121">
        <v>0</v>
      </c>
      <c r="AQ1684" s="121">
        <v>0</v>
      </c>
      <c r="AR1684" s="121">
        <v>0</v>
      </c>
      <c r="AS1684" s="121">
        <v>0</v>
      </c>
      <c r="AT1684" s="121">
        <v>0</v>
      </c>
      <c r="AU1684" s="121">
        <v>0</v>
      </c>
      <c r="AV1684" s="121">
        <v>0</v>
      </c>
      <c r="AW1684" s="121">
        <v>0</v>
      </c>
      <c r="AX1684" s="121">
        <v>0</v>
      </c>
      <c r="AY1684" s="121">
        <v>0</v>
      </c>
      <c r="AZ1684" s="121">
        <f t="shared" si="26"/>
        <v>2438695.6500000004</v>
      </c>
      <c r="BA1684" s="121">
        <v>4877391.3000000007</v>
      </c>
      <c r="BB1684" s="121">
        <v>8128985.5000000009</v>
      </c>
    </row>
    <row r="1685" spans="1:54" ht="15" customHeight="1" x14ac:dyDescent="0.3">
      <c r="A1685" s="119" t="s">
        <v>4178</v>
      </c>
      <c r="B1685" s="119" t="s">
        <v>2014</v>
      </c>
      <c r="C1685" s="119">
        <v>1</v>
      </c>
      <c r="D1685" s="119" t="s">
        <v>0</v>
      </c>
      <c r="E1685" s="119" t="s">
        <v>2</v>
      </c>
      <c r="F1685" s="119" t="s">
        <v>1395</v>
      </c>
      <c r="G1685" s="119" t="s">
        <v>1410</v>
      </c>
      <c r="H1685" s="119" t="s">
        <v>1411</v>
      </c>
      <c r="I1685" s="119" t="s">
        <v>1412</v>
      </c>
      <c r="J1685" s="119" t="s">
        <v>4634</v>
      </c>
      <c r="K1685" s="119" t="s">
        <v>613</v>
      </c>
      <c r="L1685" s="119" t="s">
        <v>1400</v>
      </c>
      <c r="M1685" s="119" t="s">
        <v>1407</v>
      </c>
      <c r="N1685" s="119">
        <v>1</v>
      </c>
      <c r="O1685" s="119">
        <v>1</v>
      </c>
      <c r="P1685" s="119">
        <v>1</v>
      </c>
      <c r="Q1685" s="119">
        <v>1</v>
      </c>
      <c r="R1685" s="119">
        <v>1</v>
      </c>
      <c r="S1685" s="119">
        <v>1</v>
      </c>
      <c r="T1685" s="119">
        <v>0</v>
      </c>
      <c r="U1685" s="119">
        <v>0</v>
      </c>
      <c r="V1685" s="119">
        <v>0</v>
      </c>
      <c r="W1685" s="91">
        <v>3440557.08</v>
      </c>
      <c r="X1685" s="91">
        <v>0</v>
      </c>
      <c r="Y1685" s="91">
        <v>0</v>
      </c>
      <c r="Z1685" s="91">
        <v>0</v>
      </c>
      <c r="AA1685" s="91">
        <v>0</v>
      </c>
      <c r="AB1685" s="91">
        <v>0</v>
      </c>
      <c r="AC1685" s="91">
        <v>0</v>
      </c>
      <c r="AD1685" s="91"/>
      <c r="AE1685" s="91">
        <v>3440557.08</v>
      </c>
      <c r="AF1685" s="120">
        <v>45901</v>
      </c>
      <c r="AG1685" s="120">
        <v>47727</v>
      </c>
      <c r="AH1685" s="91">
        <v>3440557.08</v>
      </c>
      <c r="AI1685" s="119" t="s">
        <v>1408</v>
      </c>
      <c r="AJ1685" s="119" t="s">
        <v>1409</v>
      </c>
      <c r="AK1685" s="121">
        <v>159125.76000000001</v>
      </c>
      <c r="AL1685" s="121">
        <v>318251.52000000002</v>
      </c>
      <c r="AM1685" s="121">
        <v>318251.52000000002</v>
      </c>
      <c r="AN1685" s="121">
        <v>318251.52000000002</v>
      </c>
      <c r="AO1685" s="121">
        <v>318251.52000000002</v>
      </c>
      <c r="AP1685" s="121">
        <v>0</v>
      </c>
      <c r="AQ1685" s="121">
        <v>0</v>
      </c>
      <c r="AR1685" s="121">
        <v>0</v>
      </c>
      <c r="AS1685" s="121">
        <v>0</v>
      </c>
      <c r="AT1685" s="121">
        <v>0</v>
      </c>
      <c r="AU1685" s="121">
        <v>0</v>
      </c>
      <c r="AV1685" s="121">
        <v>0</v>
      </c>
      <c r="AW1685" s="121">
        <v>0</v>
      </c>
      <c r="AX1685" s="121">
        <v>0</v>
      </c>
      <c r="AY1685" s="121">
        <v>0</v>
      </c>
      <c r="AZ1685" s="121">
        <f t="shared" si="26"/>
        <v>477377.28000000003</v>
      </c>
      <c r="BA1685" s="121">
        <v>954754.56000000006</v>
      </c>
      <c r="BB1685" s="121">
        <v>1591257.6</v>
      </c>
    </row>
    <row r="1686" spans="1:54" ht="15" customHeight="1" x14ac:dyDescent="0.3">
      <c r="A1686" s="119" t="s">
        <v>4179</v>
      </c>
      <c r="B1686" s="119" t="s">
        <v>2015</v>
      </c>
      <c r="C1686" s="119">
        <v>1</v>
      </c>
      <c r="D1686" s="119" t="s">
        <v>0</v>
      </c>
      <c r="E1686" s="119" t="s">
        <v>2</v>
      </c>
      <c r="F1686" s="119" t="s">
        <v>1395</v>
      </c>
      <c r="G1686" s="119" t="s">
        <v>1410</v>
      </c>
      <c r="H1686" s="119" t="s">
        <v>1411</v>
      </c>
      <c r="I1686" s="119" t="s">
        <v>1412</v>
      </c>
      <c r="J1686" s="119" t="s">
        <v>4634</v>
      </c>
      <c r="K1686" s="119" t="s">
        <v>613</v>
      </c>
      <c r="L1686" s="119" t="s">
        <v>1400</v>
      </c>
      <c r="M1686" s="119" t="s">
        <v>1407</v>
      </c>
      <c r="N1686" s="119">
        <v>1</v>
      </c>
      <c r="O1686" s="119">
        <v>1</v>
      </c>
      <c r="P1686" s="119">
        <v>1</v>
      </c>
      <c r="Q1686" s="119">
        <v>1</v>
      </c>
      <c r="R1686" s="119">
        <v>1</v>
      </c>
      <c r="S1686" s="119">
        <v>1</v>
      </c>
      <c r="T1686" s="119">
        <v>0</v>
      </c>
      <c r="U1686" s="119">
        <v>0</v>
      </c>
      <c r="V1686" s="119">
        <v>0</v>
      </c>
      <c r="W1686" s="91">
        <v>716233.21</v>
      </c>
      <c r="X1686" s="91">
        <v>0</v>
      </c>
      <c r="Y1686" s="91">
        <v>0</v>
      </c>
      <c r="Z1686" s="91">
        <v>0</v>
      </c>
      <c r="AA1686" s="91">
        <v>0</v>
      </c>
      <c r="AB1686" s="91">
        <v>0</v>
      </c>
      <c r="AC1686" s="91">
        <v>0</v>
      </c>
      <c r="AD1686" s="91"/>
      <c r="AE1686" s="91">
        <v>716233.21</v>
      </c>
      <c r="AF1686" s="120">
        <v>45835</v>
      </c>
      <c r="AG1686" s="120">
        <v>46931</v>
      </c>
      <c r="AH1686" s="91">
        <v>716233.21</v>
      </c>
      <c r="AI1686" s="119" t="s">
        <v>1408</v>
      </c>
      <c r="AJ1686" s="119" t="s">
        <v>1409</v>
      </c>
      <c r="AK1686" s="121">
        <v>62670.400000000001</v>
      </c>
      <c r="AL1686" s="121">
        <v>62670.400000000001</v>
      </c>
      <c r="AM1686" s="121">
        <v>31335.200000000001</v>
      </c>
      <c r="AN1686" s="121">
        <v>0</v>
      </c>
      <c r="AO1686" s="121">
        <v>0</v>
      </c>
      <c r="AP1686" s="121">
        <v>0</v>
      </c>
      <c r="AQ1686" s="121">
        <v>0</v>
      </c>
      <c r="AR1686" s="121">
        <v>0</v>
      </c>
      <c r="AS1686" s="121">
        <v>0</v>
      </c>
      <c r="AT1686" s="121">
        <v>0</v>
      </c>
      <c r="AU1686" s="121">
        <v>0</v>
      </c>
      <c r="AV1686" s="121">
        <v>0</v>
      </c>
      <c r="AW1686" s="121">
        <v>0</v>
      </c>
      <c r="AX1686" s="121">
        <v>0</v>
      </c>
      <c r="AY1686" s="121">
        <v>0</v>
      </c>
      <c r="AZ1686" s="121">
        <f t="shared" si="26"/>
        <v>125340.8</v>
      </c>
      <c r="BA1686" s="121">
        <v>31335.200000000001</v>
      </c>
      <c r="BB1686" s="121">
        <v>156676</v>
      </c>
    </row>
    <row r="1687" spans="1:54" ht="15" customHeight="1" x14ac:dyDescent="0.3">
      <c r="A1687" s="119" t="s">
        <v>4180</v>
      </c>
      <c r="B1687" s="119" t="s">
        <v>2016</v>
      </c>
      <c r="C1687" s="119">
        <v>1</v>
      </c>
      <c r="D1687" s="119" t="s">
        <v>0</v>
      </c>
      <c r="E1687" s="119" t="s">
        <v>2</v>
      </c>
      <c r="F1687" s="119" t="s">
        <v>1395</v>
      </c>
      <c r="G1687" s="119" t="s">
        <v>1410</v>
      </c>
      <c r="H1687" s="119" t="s">
        <v>1411</v>
      </c>
      <c r="I1687" s="119" t="s">
        <v>1412</v>
      </c>
      <c r="J1687" s="119" t="s">
        <v>4634</v>
      </c>
      <c r="K1687" s="119" t="s">
        <v>613</v>
      </c>
      <c r="L1687" s="119" t="s">
        <v>1400</v>
      </c>
      <c r="M1687" s="119" t="s">
        <v>1407</v>
      </c>
      <c r="N1687" s="119">
        <v>1</v>
      </c>
      <c r="O1687" s="119">
        <v>1</v>
      </c>
      <c r="P1687" s="119">
        <v>1</v>
      </c>
      <c r="Q1687" s="119">
        <v>1</v>
      </c>
      <c r="R1687" s="119">
        <v>1</v>
      </c>
      <c r="S1687" s="119">
        <v>1</v>
      </c>
      <c r="T1687" s="119">
        <v>0</v>
      </c>
      <c r="U1687" s="119">
        <v>0</v>
      </c>
      <c r="V1687" s="119">
        <v>0</v>
      </c>
      <c r="W1687" s="91">
        <v>540243.37</v>
      </c>
      <c r="X1687" s="91">
        <v>0</v>
      </c>
      <c r="Y1687" s="91">
        <v>0</v>
      </c>
      <c r="Z1687" s="91">
        <v>0</v>
      </c>
      <c r="AA1687" s="91">
        <v>0</v>
      </c>
      <c r="AB1687" s="91">
        <v>0</v>
      </c>
      <c r="AC1687" s="91">
        <v>0</v>
      </c>
      <c r="AD1687" s="91"/>
      <c r="AE1687" s="91">
        <v>540243.37</v>
      </c>
      <c r="AF1687" s="120">
        <v>45835</v>
      </c>
      <c r="AG1687" s="120">
        <v>46931</v>
      </c>
      <c r="AH1687" s="91">
        <v>540243.37</v>
      </c>
      <c r="AI1687" s="119" t="s">
        <v>1408</v>
      </c>
      <c r="AJ1687" s="119" t="s">
        <v>1409</v>
      </c>
      <c r="AK1687" s="121">
        <v>47271.3</v>
      </c>
      <c r="AL1687" s="121">
        <v>47271.3</v>
      </c>
      <c r="AM1687" s="121">
        <v>23635.65</v>
      </c>
      <c r="AN1687" s="121">
        <v>0</v>
      </c>
      <c r="AO1687" s="121">
        <v>0</v>
      </c>
      <c r="AP1687" s="121">
        <v>0</v>
      </c>
      <c r="AQ1687" s="121">
        <v>0</v>
      </c>
      <c r="AR1687" s="121">
        <v>0</v>
      </c>
      <c r="AS1687" s="121">
        <v>0</v>
      </c>
      <c r="AT1687" s="121">
        <v>0</v>
      </c>
      <c r="AU1687" s="121">
        <v>0</v>
      </c>
      <c r="AV1687" s="121">
        <v>0</v>
      </c>
      <c r="AW1687" s="121">
        <v>0</v>
      </c>
      <c r="AX1687" s="121">
        <v>0</v>
      </c>
      <c r="AY1687" s="121">
        <v>0</v>
      </c>
      <c r="AZ1687" s="121">
        <f t="shared" si="26"/>
        <v>94542.6</v>
      </c>
      <c r="BA1687" s="121">
        <v>23635.65</v>
      </c>
      <c r="BB1687" s="121">
        <v>118178.25</v>
      </c>
    </row>
    <row r="1688" spans="1:54" ht="15" customHeight="1" x14ac:dyDescent="0.3">
      <c r="A1688" s="119" t="s">
        <v>4181</v>
      </c>
      <c r="B1688" s="119" t="s">
        <v>2017</v>
      </c>
      <c r="C1688" s="119">
        <v>1</v>
      </c>
      <c r="D1688" s="119" t="s">
        <v>0</v>
      </c>
      <c r="E1688" s="119" t="s">
        <v>2</v>
      </c>
      <c r="F1688" s="119" t="s">
        <v>1395</v>
      </c>
      <c r="G1688" s="119" t="s">
        <v>1410</v>
      </c>
      <c r="H1688" s="119" t="s">
        <v>1411</v>
      </c>
      <c r="I1688" s="119" t="s">
        <v>1412</v>
      </c>
      <c r="J1688" s="119" t="s">
        <v>4634</v>
      </c>
      <c r="K1688" s="119" t="s">
        <v>613</v>
      </c>
      <c r="L1688" s="119" t="s">
        <v>1400</v>
      </c>
      <c r="M1688" s="119" t="s">
        <v>1407</v>
      </c>
      <c r="N1688" s="119">
        <v>1</v>
      </c>
      <c r="O1688" s="119">
        <v>1</v>
      </c>
      <c r="P1688" s="119">
        <v>1</v>
      </c>
      <c r="Q1688" s="119">
        <v>1</v>
      </c>
      <c r="R1688" s="119">
        <v>1</v>
      </c>
      <c r="S1688" s="119">
        <v>1</v>
      </c>
      <c r="T1688" s="119">
        <v>0</v>
      </c>
      <c r="U1688" s="119">
        <v>0</v>
      </c>
      <c r="V1688" s="119">
        <v>0</v>
      </c>
      <c r="W1688" s="91">
        <v>1210520.1200000001</v>
      </c>
      <c r="X1688" s="91">
        <v>0</v>
      </c>
      <c r="Y1688" s="91">
        <v>0</v>
      </c>
      <c r="Z1688" s="91">
        <v>0</v>
      </c>
      <c r="AA1688" s="91">
        <v>0</v>
      </c>
      <c r="AB1688" s="91">
        <v>0</v>
      </c>
      <c r="AC1688" s="91">
        <v>0</v>
      </c>
      <c r="AD1688" s="91"/>
      <c r="AE1688" s="91">
        <v>1210520.1200000001</v>
      </c>
      <c r="AF1688" s="120">
        <v>45835</v>
      </c>
      <c r="AG1688" s="120">
        <v>46931</v>
      </c>
      <c r="AH1688" s="91">
        <v>1210520.1200000001</v>
      </c>
      <c r="AI1688" s="119" t="s">
        <v>1408</v>
      </c>
      <c r="AJ1688" s="119" t="s">
        <v>1409</v>
      </c>
      <c r="AK1688" s="121">
        <v>105920.52</v>
      </c>
      <c r="AL1688" s="121">
        <v>105920.52</v>
      </c>
      <c r="AM1688" s="121">
        <v>52960.26</v>
      </c>
      <c r="AN1688" s="121">
        <v>0</v>
      </c>
      <c r="AO1688" s="121">
        <v>0</v>
      </c>
      <c r="AP1688" s="121">
        <v>0</v>
      </c>
      <c r="AQ1688" s="121">
        <v>0</v>
      </c>
      <c r="AR1688" s="121">
        <v>0</v>
      </c>
      <c r="AS1688" s="121">
        <v>0</v>
      </c>
      <c r="AT1688" s="121">
        <v>0</v>
      </c>
      <c r="AU1688" s="121">
        <v>0</v>
      </c>
      <c r="AV1688" s="121">
        <v>0</v>
      </c>
      <c r="AW1688" s="121">
        <v>0</v>
      </c>
      <c r="AX1688" s="121">
        <v>0</v>
      </c>
      <c r="AY1688" s="121">
        <v>0</v>
      </c>
      <c r="AZ1688" s="121">
        <f t="shared" si="26"/>
        <v>211841.04</v>
      </c>
      <c r="BA1688" s="121">
        <v>52960.26</v>
      </c>
      <c r="BB1688" s="121">
        <v>264801.3</v>
      </c>
    </row>
    <row r="1689" spans="1:54" ht="15" customHeight="1" x14ac:dyDescent="0.3">
      <c r="A1689" s="119" t="s">
        <v>4182</v>
      </c>
      <c r="B1689" s="119" t="s">
        <v>2018</v>
      </c>
      <c r="C1689" s="119">
        <v>1</v>
      </c>
      <c r="D1689" s="119" t="s">
        <v>0</v>
      </c>
      <c r="E1689" s="119" t="s">
        <v>2</v>
      </c>
      <c r="F1689" s="119" t="s">
        <v>1395</v>
      </c>
      <c r="G1689" s="119" t="s">
        <v>1410</v>
      </c>
      <c r="H1689" s="119" t="s">
        <v>1411</v>
      </c>
      <c r="I1689" s="119" t="s">
        <v>1412</v>
      </c>
      <c r="J1689" s="119" t="s">
        <v>4634</v>
      </c>
      <c r="K1689" s="119" t="s">
        <v>613</v>
      </c>
      <c r="L1689" s="119" t="s">
        <v>1400</v>
      </c>
      <c r="M1689" s="119" t="s">
        <v>1407</v>
      </c>
      <c r="N1689" s="119">
        <v>1</v>
      </c>
      <c r="O1689" s="119">
        <v>1</v>
      </c>
      <c r="P1689" s="119">
        <v>1</v>
      </c>
      <c r="Q1689" s="119">
        <v>1</v>
      </c>
      <c r="R1689" s="119">
        <v>1</v>
      </c>
      <c r="S1689" s="119">
        <v>1</v>
      </c>
      <c r="T1689" s="119">
        <v>0</v>
      </c>
      <c r="U1689" s="119">
        <v>0</v>
      </c>
      <c r="V1689" s="119">
        <v>0</v>
      </c>
      <c r="W1689" s="91">
        <v>1492622.82</v>
      </c>
      <c r="X1689" s="91">
        <v>0</v>
      </c>
      <c r="Y1689" s="91">
        <v>0</v>
      </c>
      <c r="Z1689" s="91">
        <v>0</v>
      </c>
      <c r="AA1689" s="91">
        <v>0</v>
      </c>
      <c r="AB1689" s="91">
        <v>0</v>
      </c>
      <c r="AC1689" s="91">
        <v>0</v>
      </c>
      <c r="AD1689" s="91"/>
      <c r="AE1689" s="91">
        <v>1492622.82</v>
      </c>
      <c r="AF1689" s="120">
        <v>45835</v>
      </c>
      <c r="AG1689" s="120">
        <v>46931</v>
      </c>
      <c r="AH1689" s="91">
        <v>1492622.82</v>
      </c>
      <c r="AI1689" s="119" t="s">
        <v>1408</v>
      </c>
      <c r="AJ1689" s="119" t="s">
        <v>1409</v>
      </c>
      <c r="AK1689" s="121">
        <v>130604.5</v>
      </c>
      <c r="AL1689" s="121">
        <v>130604.5</v>
      </c>
      <c r="AM1689" s="121">
        <v>65302.25</v>
      </c>
      <c r="AN1689" s="121">
        <v>0</v>
      </c>
      <c r="AO1689" s="121">
        <v>0</v>
      </c>
      <c r="AP1689" s="121">
        <v>0</v>
      </c>
      <c r="AQ1689" s="121">
        <v>0</v>
      </c>
      <c r="AR1689" s="121">
        <v>0</v>
      </c>
      <c r="AS1689" s="121">
        <v>0</v>
      </c>
      <c r="AT1689" s="121">
        <v>0</v>
      </c>
      <c r="AU1689" s="121">
        <v>0</v>
      </c>
      <c r="AV1689" s="121">
        <v>0</v>
      </c>
      <c r="AW1689" s="121">
        <v>0</v>
      </c>
      <c r="AX1689" s="121">
        <v>0</v>
      </c>
      <c r="AY1689" s="121">
        <v>0</v>
      </c>
      <c r="AZ1689" s="121">
        <f t="shared" si="26"/>
        <v>261209</v>
      </c>
      <c r="BA1689" s="121">
        <v>65302.25</v>
      </c>
      <c r="BB1689" s="121">
        <v>326511.25</v>
      </c>
    </row>
    <row r="1690" spans="1:54" ht="15" customHeight="1" x14ac:dyDescent="0.3">
      <c r="A1690" s="119" t="s">
        <v>4183</v>
      </c>
      <c r="B1690" s="119" t="s">
        <v>2019</v>
      </c>
      <c r="C1690" s="119">
        <v>1</v>
      </c>
      <c r="D1690" s="119" t="s">
        <v>0</v>
      </c>
      <c r="E1690" s="119" t="s">
        <v>2</v>
      </c>
      <c r="F1690" s="119" t="s">
        <v>1395</v>
      </c>
      <c r="G1690" s="119" t="s">
        <v>1410</v>
      </c>
      <c r="H1690" s="119" t="s">
        <v>1411</v>
      </c>
      <c r="I1690" s="119" t="s">
        <v>1412</v>
      </c>
      <c r="J1690" s="119" t="s">
        <v>4634</v>
      </c>
      <c r="K1690" s="119" t="s">
        <v>613</v>
      </c>
      <c r="L1690" s="119" t="s">
        <v>1400</v>
      </c>
      <c r="M1690" s="119" t="s">
        <v>1407</v>
      </c>
      <c r="N1690" s="119">
        <v>1</v>
      </c>
      <c r="O1690" s="119">
        <v>1</v>
      </c>
      <c r="P1690" s="119">
        <v>1</v>
      </c>
      <c r="Q1690" s="119">
        <v>1</v>
      </c>
      <c r="R1690" s="119">
        <v>1</v>
      </c>
      <c r="S1690" s="119">
        <v>1</v>
      </c>
      <c r="T1690" s="119">
        <v>0</v>
      </c>
      <c r="U1690" s="119">
        <v>0</v>
      </c>
      <c r="V1690" s="119">
        <v>0</v>
      </c>
      <c r="W1690" s="91">
        <v>3000000</v>
      </c>
      <c r="X1690" s="91">
        <v>0</v>
      </c>
      <c r="Y1690" s="91">
        <v>0</v>
      </c>
      <c r="Z1690" s="91">
        <v>0</v>
      </c>
      <c r="AA1690" s="91">
        <v>0</v>
      </c>
      <c r="AB1690" s="91">
        <v>0</v>
      </c>
      <c r="AC1690" s="91">
        <v>0</v>
      </c>
      <c r="AD1690" s="91"/>
      <c r="AE1690" s="91">
        <v>3000000</v>
      </c>
      <c r="AF1690" s="120">
        <v>45799</v>
      </c>
      <c r="AG1690" s="120">
        <v>46895</v>
      </c>
      <c r="AH1690" s="91">
        <v>3000000</v>
      </c>
      <c r="AI1690" s="119" t="s">
        <v>1408</v>
      </c>
      <c r="AJ1690" s="119" t="s">
        <v>1409</v>
      </c>
      <c r="AK1690" s="121">
        <v>262500</v>
      </c>
      <c r="AL1690" s="121">
        <v>262500</v>
      </c>
      <c r="AM1690" s="121">
        <v>131250</v>
      </c>
      <c r="AN1690" s="121">
        <v>0</v>
      </c>
      <c r="AO1690" s="121">
        <v>0</v>
      </c>
      <c r="AP1690" s="121">
        <v>0</v>
      </c>
      <c r="AQ1690" s="121">
        <v>0</v>
      </c>
      <c r="AR1690" s="121">
        <v>0</v>
      </c>
      <c r="AS1690" s="121">
        <v>0</v>
      </c>
      <c r="AT1690" s="121">
        <v>0</v>
      </c>
      <c r="AU1690" s="121">
        <v>0</v>
      </c>
      <c r="AV1690" s="121">
        <v>0</v>
      </c>
      <c r="AW1690" s="121">
        <v>0</v>
      </c>
      <c r="AX1690" s="121">
        <v>0</v>
      </c>
      <c r="AY1690" s="121">
        <v>0</v>
      </c>
      <c r="AZ1690" s="121">
        <f t="shared" si="26"/>
        <v>525000</v>
      </c>
      <c r="BA1690" s="121">
        <v>131250</v>
      </c>
      <c r="BB1690" s="121">
        <v>656250</v>
      </c>
    </row>
    <row r="1691" spans="1:54" ht="15" customHeight="1" x14ac:dyDescent="0.3">
      <c r="A1691" s="119" t="s">
        <v>4184</v>
      </c>
      <c r="B1691" s="119" t="s">
        <v>2020</v>
      </c>
      <c r="C1691" s="119">
        <v>1</v>
      </c>
      <c r="D1691" s="119" t="s">
        <v>0</v>
      </c>
      <c r="E1691" s="119" t="s">
        <v>2</v>
      </c>
      <c r="F1691" s="119" t="s">
        <v>1395</v>
      </c>
      <c r="G1691" s="119" t="s">
        <v>1410</v>
      </c>
      <c r="H1691" s="119" t="s">
        <v>1411</v>
      </c>
      <c r="I1691" s="119" t="s">
        <v>1412</v>
      </c>
      <c r="J1691" s="119" t="s">
        <v>4634</v>
      </c>
      <c r="K1691" s="119" t="s">
        <v>613</v>
      </c>
      <c r="L1691" s="119" t="s">
        <v>1400</v>
      </c>
      <c r="M1691" s="119" t="s">
        <v>1407</v>
      </c>
      <c r="N1691" s="119">
        <v>1</v>
      </c>
      <c r="O1691" s="119">
        <v>1</v>
      </c>
      <c r="P1691" s="119">
        <v>1</v>
      </c>
      <c r="Q1691" s="119">
        <v>1</v>
      </c>
      <c r="R1691" s="119">
        <v>1</v>
      </c>
      <c r="S1691" s="119">
        <v>1</v>
      </c>
      <c r="T1691" s="119">
        <v>0</v>
      </c>
      <c r="U1691" s="119">
        <v>0</v>
      </c>
      <c r="V1691" s="119">
        <v>0</v>
      </c>
      <c r="W1691" s="91">
        <v>472904.55</v>
      </c>
      <c r="X1691" s="91">
        <v>0</v>
      </c>
      <c r="Y1691" s="91">
        <v>0</v>
      </c>
      <c r="Z1691" s="91">
        <v>0</v>
      </c>
      <c r="AA1691" s="91">
        <v>0</v>
      </c>
      <c r="AB1691" s="91">
        <v>0</v>
      </c>
      <c r="AC1691" s="91">
        <v>0</v>
      </c>
      <c r="AD1691" s="91"/>
      <c r="AE1691" s="91">
        <v>472904.55</v>
      </c>
      <c r="AF1691" s="120">
        <v>45799</v>
      </c>
      <c r="AG1691" s="120">
        <v>47625</v>
      </c>
      <c r="AH1691" s="91">
        <v>472904.55</v>
      </c>
      <c r="AI1691" s="119" t="s">
        <v>1408</v>
      </c>
      <c r="AJ1691" s="119" t="s">
        <v>1409</v>
      </c>
      <c r="AK1691" s="121">
        <v>43743.68</v>
      </c>
      <c r="AL1691" s="121">
        <v>43743.68</v>
      </c>
      <c r="AM1691" s="121">
        <v>43743.68</v>
      </c>
      <c r="AN1691" s="121">
        <v>43743.68</v>
      </c>
      <c r="AO1691" s="121">
        <v>21871.84</v>
      </c>
      <c r="AP1691" s="121">
        <v>0</v>
      </c>
      <c r="AQ1691" s="121">
        <v>0</v>
      </c>
      <c r="AR1691" s="121">
        <v>0</v>
      </c>
      <c r="AS1691" s="121">
        <v>0</v>
      </c>
      <c r="AT1691" s="121">
        <v>0</v>
      </c>
      <c r="AU1691" s="121">
        <v>0</v>
      </c>
      <c r="AV1691" s="121">
        <v>0</v>
      </c>
      <c r="AW1691" s="121">
        <v>0</v>
      </c>
      <c r="AX1691" s="121">
        <v>0</v>
      </c>
      <c r="AY1691" s="121">
        <v>0</v>
      </c>
      <c r="AZ1691" s="121">
        <f t="shared" si="26"/>
        <v>87487.360000000001</v>
      </c>
      <c r="BA1691" s="121">
        <v>109359.2</v>
      </c>
      <c r="BB1691" s="121">
        <v>196846.56</v>
      </c>
    </row>
    <row r="1692" spans="1:54" ht="15" customHeight="1" x14ac:dyDescent="0.3">
      <c r="A1692" s="119" t="s">
        <v>4185</v>
      </c>
      <c r="B1692" s="119" t="s">
        <v>2021</v>
      </c>
      <c r="C1692" s="119">
        <v>1</v>
      </c>
      <c r="D1692" s="119" t="s">
        <v>0</v>
      </c>
      <c r="E1692" s="119" t="s">
        <v>2</v>
      </c>
      <c r="F1692" s="119" t="s">
        <v>1395</v>
      </c>
      <c r="G1692" s="119" t="s">
        <v>1410</v>
      </c>
      <c r="H1692" s="119" t="s">
        <v>1411</v>
      </c>
      <c r="I1692" s="119" t="s">
        <v>1412</v>
      </c>
      <c r="J1692" s="119" t="s">
        <v>4634</v>
      </c>
      <c r="K1692" s="119" t="s">
        <v>613</v>
      </c>
      <c r="L1692" s="119" t="s">
        <v>1400</v>
      </c>
      <c r="M1692" s="119" t="s">
        <v>1407</v>
      </c>
      <c r="N1692" s="119">
        <v>1</v>
      </c>
      <c r="O1692" s="119">
        <v>1</v>
      </c>
      <c r="P1692" s="119">
        <v>1</v>
      </c>
      <c r="Q1692" s="119">
        <v>1</v>
      </c>
      <c r="R1692" s="119">
        <v>1</v>
      </c>
      <c r="S1692" s="119">
        <v>1</v>
      </c>
      <c r="T1692" s="119">
        <v>0</v>
      </c>
      <c r="U1692" s="119">
        <v>0</v>
      </c>
      <c r="V1692" s="119">
        <v>0</v>
      </c>
      <c r="W1692" s="91">
        <v>535059.06999999995</v>
      </c>
      <c r="X1692" s="91">
        <v>0</v>
      </c>
      <c r="Y1692" s="91">
        <v>0</v>
      </c>
      <c r="Z1692" s="91">
        <v>0</v>
      </c>
      <c r="AA1692" s="91">
        <v>0</v>
      </c>
      <c r="AB1692" s="91">
        <v>0</v>
      </c>
      <c r="AC1692" s="91">
        <v>0</v>
      </c>
      <c r="AD1692" s="91"/>
      <c r="AE1692" s="91">
        <v>535059.06999999995</v>
      </c>
      <c r="AF1692" s="120">
        <v>45799</v>
      </c>
      <c r="AG1692" s="120">
        <v>47625</v>
      </c>
      <c r="AH1692" s="91">
        <v>535059.06999999995</v>
      </c>
      <c r="AI1692" s="119" t="s">
        <v>1408</v>
      </c>
      <c r="AJ1692" s="119" t="s">
        <v>1409</v>
      </c>
      <c r="AK1692" s="121">
        <v>49492.959999999999</v>
      </c>
      <c r="AL1692" s="121">
        <v>49492.959999999999</v>
      </c>
      <c r="AM1692" s="121">
        <v>49492.959999999999</v>
      </c>
      <c r="AN1692" s="121">
        <v>49492.959999999999</v>
      </c>
      <c r="AO1692" s="121">
        <v>24746.48</v>
      </c>
      <c r="AP1692" s="121">
        <v>0</v>
      </c>
      <c r="AQ1692" s="121">
        <v>0</v>
      </c>
      <c r="AR1692" s="121">
        <v>0</v>
      </c>
      <c r="AS1692" s="121">
        <v>0</v>
      </c>
      <c r="AT1692" s="121">
        <v>0</v>
      </c>
      <c r="AU1692" s="121">
        <v>0</v>
      </c>
      <c r="AV1692" s="121">
        <v>0</v>
      </c>
      <c r="AW1692" s="121">
        <v>0</v>
      </c>
      <c r="AX1692" s="121">
        <v>0</v>
      </c>
      <c r="AY1692" s="121">
        <v>0</v>
      </c>
      <c r="AZ1692" s="121">
        <f t="shared" si="26"/>
        <v>98985.919999999998</v>
      </c>
      <c r="BA1692" s="121">
        <v>123732.4</v>
      </c>
      <c r="BB1692" s="121">
        <v>222718.32</v>
      </c>
    </row>
    <row r="1693" spans="1:54" ht="15" customHeight="1" x14ac:dyDescent="0.3">
      <c r="A1693" s="119" t="s">
        <v>4186</v>
      </c>
      <c r="B1693" s="119" t="s">
        <v>2022</v>
      </c>
      <c r="C1693" s="119">
        <v>1</v>
      </c>
      <c r="D1693" s="119" t="s">
        <v>0</v>
      </c>
      <c r="E1693" s="119" t="s">
        <v>2</v>
      </c>
      <c r="F1693" s="119" t="s">
        <v>1395</v>
      </c>
      <c r="G1693" s="119" t="s">
        <v>1410</v>
      </c>
      <c r="H1693" s="119" t="s">
        <v>1411</v>
      </c>
      <c r="I1693" s="119" t="s">
        <v>1412</v>
      </c>
      <c r="J1693" s="119" t="s">
        <v>4634</v>
      </c>
      <c r="K1693" s="119" t="s">
        <v>613</v>
      </c>
      <c r="L1693" s="119" t="s">
        <v>1400</v>
      </c>
      <c r="M1693" s="119" t="s">
        <v>1407</v>
      </c>
      <c r="N1693" s="119">
        <v>1</v>
      </c>
      <c r="O1693" s="119">
        <v>1</v>
      </c>
      <c r="P1693" s="119">
        <v>1</v>
      </c>
      <c r="Q1693" s="119">
        <v>1</v>
      </c>
      <c r="R1693" s="119">
        <v>1</v>
      </c>
      <c r="S1693" s="119">
        <v>1</v>
      </c>
      <c r="T1693" s="119">
        <v>0</v>
      </c>
      <c r="U1693" s="119">
        <v>0</v>
      </c>
      <c r="V1693" s="119">
        <v>0</v>
      </c>
      <c r="W1693" s="91">
        <v>1198888.56</v>
      </c>
      <c r="X1693" s="91">
        <v>0</v>
      </c>
      <c r="Y1693" s="91">
        <v>0</v>
      </c>
      <c r="Z1693" s="91">
        <v>0</v>
      </c>
      <c r="AA1693" s="91">
        <v>0</v>
      </c>
      <c r="AB1693" s="91">
        <v>0</v>
      </c>
      <c r="AC1693" s="91">
        <v>0</v>
      </c>
      <c r="AD1693" s="91"/>
      <c r="AE1693" s="91">
        <v>1198888.56</v>
      </c>
      <c r="AF1693" s="120">
        <v>45799</v>
      </c>
      <c r="AG1693" s="120">
        <v>47625</v>
      </c>
      <c r="AH1693" s="91">
        <v>1198888.56</v>
      </c>
      <c r="AI1693" s="119" t="s">
        <v>1408</v>
      </c>
      <c r="AJ1693" s="119" t="s">
        <v>1409</v>
      </c>
      <c r="AK1693" s="121">
        <v>110897.2</v>
      </c>
      <c r="AL1693" s="121">
        <v>110897.2</v>
      </c>
      <c r="AM1693" s="121">
        <v>110897.2</v>
      </c>
      <c r="AN1693" s="121">
        <v>110897.2</v>
      </c>
      <c r="AO1693" s="121">
        <v>55448.6</v>
      </c>
      <c r="AP1693" s="121">
        <v>0</v>
      </c>
      <c r="AQ1693" s="121">
        <v>0</v>
      </c>
      <c r="AR1693" s="121">
        <v>0</v>
      </c>
      <c r="AS1693" s="121">
        <v>0</v>
      </c>
      <c r="AT1693" s="121">
        <v>0</v>
      </c>
      <c r="AU1693" s="121">
        <v>0</v>
      </c>
      <c r="AV1693" s="121">
        <v>0</v>
      </c>
      <c r="AW1693" s="121">
        <v>0</v>
      </c>
      <c r="AX1693" s="121">
        <v>0</v>
      </c>
      <c r="AY1693" s="121">
        <v>0</v>
      </c>
      <c r="AZ1693" s="121">
        <f t="shared" si="26"/>
        <v>221794.4</v>
      </c>
      <c r="BA1693" s="121">
        <v>277243</v>
      </c>
      <c r="BB1693" s="121">
        <v>499037.4</v>
      </c>
    </row>
    <row r="1694" spans="1:54" ht="15" customHeight="1" x14ac:dyDescent="0.3">
      <c r="A1694" s="119" t="s">
        <v>4187</v>
      </c>
      <c r="B1694" s="119" t="s">
        <v>2023</v>
      </c>
      <c r="C1694" s="119">
        <v>1</v>
      </c>
      <c r="D1694" s="119" t="s">
        <v>0</v>
      </c>
      <c r="E1694" s="119" t="s">
        <v>2</v>
      </c>
      <c r="F1694" s="119" t="s">
        <v>1395</v>
      </c>
      <c r="G1694" s="119" t="s">
        <v>1410</v>
      </c>
      <c r="H1694" s="119" t="s">
        <v>1411</v>
      </c>
      <c r="I1694" s="119" t="s">
        <v>1412</v>
      </c>
      <c r="J1694" s="119" t="s">
        <v>4634</v>
      </c>
      <c r="K1694" s="119" t="s">
        <v>613</v>
      </c>
      <c r="L1694" s="119" t="s">
        <v>1400</v>
      </c>
      <c r="M1694" s="119" t="s">
        <v>1407</v>
      </c>
      <c r="N1694" s="119">
        <v>1</v>
      </c>
      <c r="O1694" s="119">
        <v>1</v>
      </c>
      <c r="P1694" s="119">
        <v>1</v>
      </c>
      <c r="Q1694" s="119">
        <v>1</v>
      </c>
      <c r="R1694" s="119">
        <v>1</v>
      </c>
      <c r="S1694" s="119">
        <v>1</v>
      </c>
      <c r="T1694" s="119">
        <v>0</v>
      </c>
      <c r="U1694" s="119">
        <v>0</v>
      </c>
      <c r="V1694" s="119">
        <v>0</v>
      </c>
      <c r="W1694" s="91">
        <v>3449321.43</v>
      </c>
      <c r="X1694" s="91">
        <v>0</v>
      </c>
      <c r="Y1694" s="91">
        <v>0</v>
      </c>
      <c r="Z1694" s="91">
        <v>0</v>
      </c>
      <c r="AA1694" s="91">
        <v>0</v>
      </c>
      <c r="AB1694" s="91">
        <v>0</v>
      </c>
      <c r="AC1694" s="91">
        <v>0</v>
      </c>
      <c r="AD1694" s="91"/>
      <c r="AE1694" s="91">
        <v>3449321.43</v>
      </c>
      <c r="AF1694" s="120">
        <v>45799</v>
      </c>
      <c r="AG1694" s="120">
        <v>47625</v>
      </c>
      <c r="AH1694" s="91">
        <v>3449321.43</v>
      </c>
      <c r="AI1694" s="119" t="s">
        <v>1408</v>
      </c>
      <c r="AJ1694" s="119" t="s">
        <v>1409</v>
      </c>
      <c r="AK1694" s="121">
        <v>319062.24</v>
      </c>
      <c r="AL1694" s="121">
        <v>319062.24</v>
      </c>
      <c r="AM1694" s="121">
        <v>319062.24</v>
      </c>
      <c r="AN1694" s="121">
        <v>319062.24</v>
      </c>
      <c r="AO1694" s="121">
        <v>159531.12</v>
      </c>
      <c r="AP1694" s="121">
        <v>0</v>
      </c>
      <c r="AQ1694" s="121">
        <v>0</v>
      </c>
      <c r="AR1694" s="121">
        <v>0</v>
      </c>
      <c r="AS1694" s="121">
        <v>0</v>
      </c>
      <c r="AT1694" s="121">
        <v>0</v>
      </c>
      <c r="AU1694" s="121">
        <v>0</v>
      </c>
      <c r="AV1694" s="121">
        <v>0</v>
      </c>
      <c r="AW1694" s="121">
        <v>0</v>
      </c>
      <c r="AX1694" s="121">
        <v>0</v>
      </c>
      <c r="AY1694" s="121">
        <v>0</v>
      </c>
      <c r="AZ1694" s="121">
        <f t="shared" si="26"/>
        <v>638124.48</v>
      </c>
      <c r="BA1694" s="121">
        <v>797655.6</v>
      </c>
      <c r="BB1694" s="121">
        <v>1435780.08</v>
      </c>
    </row>
    <row r="1695" spans="1:54" ht="15" customHeight="1" x14ac:dyDescent="0.3">
      <c r="A1695" s="119" t="s">
        <v>4188</v>
      </c>
      <c r="B1695" s="119" t="s">
        <v>2024</v>
      </c>
      <c r="C1695" s="119">
        <v>1</v>
      </c>
      <c r="D1695" s="119" t="s">
        <v>0</v>
      </c>
      <c r="E1695" s="119" t="s">
        <v>2</v>
      </c>
      <c r="F1695" s="119" t="s">
        <v>1395</v>
      </c>
      <c r="G1695" s="119" t="s">
        <v>1410</v>
      </c>
      <c r="H1695" s="119" t="s">
        <v>1411</v>
      </c>
      <c r="I1695" s="119" t="s">
        <v>1412</v>
      </c>
      <c r="J1695" s="119" t="s">
        <v>4634</v>
      </c>
      <c r="K1695" s="119" t="s">
        <v>613</v>
      </c>
      <c r="L1695" s="119" t="s">
        <v>1400</v>
      </c>
      <c r="M1695" s="119" t="s">
        <v>1407</v>
      </c>
      <c r="N1695" s="119">
        <v>1</v>
      </c>
      <c r="O1695" s="119">
        <v>1</v>
      </c>
      <c r="P1695" s="119">
        <v>1</v>
      </c>
      <c r="Q1695" s="119">
        <v>1</v>
      </c>
      <c r="R1695" s="119">
        <v>1</v>
      </c>
      <c r="S1695" s="119">
        <v>1</v>
      </c>
      <c r="T1695" s="119">
        <v>0</v>
      </c>
      <c r="U1695" s="119">
        <v>0</v>
      </c>
      <c r="V1695" s="119">
        <v>0</v>
      </c>
      <c r="W1695" s="91">
        <v>15221765.65</v>
      </c>
      <c r="X1695" s="91">
        <v>0</v>
      </c>
      <c r="Y1695" s="91">
        <v>0</v>
      </c>
      <c r="Z1695" s="91">
        <v>0</v>
      </c>
      <c r="AA1695" s="91">
        <v>0</v>
      </c>
      <c r="AB1695" s="91">
        <v>0</v>
      </c>
      <c r="AC1695" s="91">
        <v>0</v>
      </c>
      <c r="AD1695" s="91"/>
      <c r="AE1695" s="91">
        <v>15221765.65</v>
      </c>
      <c r="AF1695" s="120">
        <v>45903</v>
      </c>
      <c r="AG1695" s="120">
        <v>47729</v>
      </c>
      <c r="AH1695" s="91">
        <v>15221765.65</v>
      </c>
      <c r="AI1695" s="119" t="s">
        <v>1408</v>
      </c>
      <c r="AJ1695" s="119" t="s">
        <v>1409</v>
      </c>
      <c r="AK1695" s="121">
        <v>704006.66</v>
      </c>
      <c r="AL1695" s="121">
        <v>1408013.32</v>
      </c>
      <c r="AM1695" s="121">
        <v>1408013.32</v>
      </c>
      <c r="AN1695" s="121">
        <v>1408013.32</v>
      </c>
      <c r="AO1695" s="121">
        <v>1408013.32</v>
      </c>
      <c r="AP1695" s="121">
        <v>0</v>
      </c>
      <c r="AQ1695" s="121">
        <v>0</v>
      </c>
      <c r="AR1695" s="121">
        <v>0</v>
      </c>
      <c r="AS1695" s="121">
        <v>0</v>
      </c>
      <c r="AT1695" s="121">
        <v>0</v>
      </c>
      <c r="AU1695" s="121">
        <v>0</v>
      </c>
      <c r="AV1695" s="121">
        <v>0</v>
      </c>
      <c r="AW1695" s="121">
        <v>0</v>
      </c>
      <c r="AX1695" s="121">
        <v>0</v>
      </c>
      <c r="AY1695" s="121">
        <v>0</v>
      </c>
      <c r="AZ1695" s="121">
        <f t="shared" si="26"/>
        <v>2112019.98</v>
      </c>
      <c r="BA1695" s="121">
        <v>4224039.96</v>
      </c>
      <c r="BB1695" s="121">
        <v>7040066.5999999996</v>
      </c>
    </row>
    <row r="1696" spans="1:54" ht="15" customHeight="1" x14ac:dyDescent="0.3">
      <c r="A1696" s="119" t="s">
        <v>4189</v>
      </c>
      <c r="B1696" s="119" t="s">
        <v>2025</v>
      </c>
      <c r="C1696" s="119">
        <v>1</v>
      </c>
      <c r="D1696" s="119" t="s">
        <v>0</v>
      </c>
      <c r="E1696" s="119" t="s">
        <v>2</v>
      </c>
      <c r="F1696" s="119" t="s">
        <v>1395</v>
      </c>
      <c r="G1696" s="119" t="s">
        <v>1410</v>
      </c>
      <c r="H1696" s="119" t="s">
        <v>1411</v>
      </c>
      <c r="I1696" s="119" t="s">
        <v>1412</v>
      </c>
      <c r="J1696" s="119" t="s">
        <v>4634</v>
      </c>
      <c r="K1696" s="119" t="s">
        <v>613</v>
      </c>
      <c r="L1696" s="119" t="s">
        <v>1400</v>
      </c>
      <c r="M1696" s="119" t="s">
        <v>1407</v>
      </c>
      <c r="N1696" s="119">
        <v>1</v>
      </c>
      <c r="O1696" s="119">
        <v>1</v>
      </c>
      <c r="P1696" s="119">
        <v>1</v>
      </c>
      <c r="Q1696" s="119">
        <v>1</v>
      </c>
      <c r="R1696" s="119">
        <v>1</v>
      </c>
      <c r="S1696" s="119">
        <v>1</v>
      </c>
      <c r="T1696" s="119">
        <v>0</v>
      </c>
      <c r="U1696" s="119">
        <v>0</v>
      </c>
      <c r="V1696" s="119">
        <v>0</v>
      </c>
      <c r="W1696" s="91">
        <v>4174788</v>
      </c>
      <c r="X1696" s="91">
        <v>0</v>
      </c>
      <c r="Y1696" s="91">
        <v>0</v>
      </c>
      <c r="Z1696" s="91">
        <v>0</v>
      </c>
      <c r="AA1696" s="91">
        <v>0</v>
      </c>
      <c r="AB1696" s="91">
        <v>0</v>
      </c>
      <c r="AC1696" s="91">
        <v>0</v>
      </c>
      <c r="AD1696" s="91"/>
      <c r="AE1696" s="91">
        <v>4174788</v>
      </c>
      <c r="AF1696" s="120">
        <v>45835</v>
      </c>
      <c r="AG1696" s="120">
        <v>46931</v>
      </c>
      <c r="AH1696" s="91">
        <v>4174788</v>
      </c>
      <c r="AI1696" s="119" t="s">
        <v>1408</v>
      </c>
      <c r="AJ1696" s="119" t="s">
        <v>1409</v>
      </c>
      <c r="AK1696" s="121">
        <v>365293.96</v>
      </c>
      <c r="AL1696" s="121">
        <v>365293.96</v>
      </c>
      <c r="AM1696" s="121">
        <v>182646.98</v>
      </c>
      <c r="AN1696" s="121">
        <v>0</v>
      </c>
      <c r="AO1696" s="121">
        <v>0</v>
      </c>
      <c r="AP1696" s="121">
        <v>0</v>
      </c>
      <c r="AQ1696" s="121">
        <v>0</v>
      </c>
      <c r="AR1696" s="121">
        <v>0</v>
      </c>
      <c r="AS1696" s="121">
        <v>0</v>
      </c>
      <c r="AT1696" s="121">
        <v>0</v>
      </c>
      <c r="AU1696" s="121">
        <v>0</v>
      </c>
      <c r="AV1696" s="121">
        <v>0</v>
      </c>
      <c r="AW1696" s="121">
        <v>0</v>
      </c>
      <c r="AX1696" s="121">
        <v>0</v>
      </c>
      <c r="AY1696" s="121">
        <v>0</v>
      </c>
      <c r="AZ1696" s="121">
        <f t="shared" si="26"/>
        <v>730587.92</v>
      </c>
      <c r="BA1696" s="121">
        <v>182646.98</v>
      </c>
      <c r="BB1696" s="121">
        <v>913234.9</v>
      </c>
    </row>
    <row r="1697" spans="1:54" ht="15" customHeight="1" x14ac:dyDescent="0.3">
      <c r="A1697" s="119" t="s">
        <v>4190</v>
      </c>
      <c r="B1697" s="119" t="s">
        <v>2026</v>
      </c>
      <c r="C1697" s="119">
        <v>1</v>
      </c>
      <c r="D1697" s="119" t="s">
        <v>0</v>
      </c>
      <c r="E1697" s="119" t="s">
        <v>2</v>
      </c>
      <c r="F1697" s="119" t="s">
        <v>1395</v>
      </c>
      <c r="G1697" s="119" t="s">
        <v>1410</v>
      </c>
      <c r="H1697" s="119" t="s">
        <v>1411</v>
      </c>
      <c r="I1697" s="119" t="s">
        <v>1412</v>
      </c>
      <c r="J1697" s="119" t="s">
        <v>4634</v>
      </c>
      <c r="K1697" s="119" t="s">
        <v>613</v>
      </c>
      <c r="L1697" s="119" t="s">
        <v>1400</v>
      </c>
      <c r="M1697" s="119" t="s">
        <v>1407</v>
      </c>
      <c r="N1697" s="119">
        <v>1</v>
      </c>
      <c r="O1697" s="119">
        <v>1</v>
      </c>
      <c r="P1697" s="119">
        <v>1</v>
      </c>
      <c r="Q1697" s="119">
        <v>1</v>
      </c>
      <c r="R1697" s="119">
        <v>1</v>
      </c>
      <c r="S1697" s="119">
        <v>1</v>
      </c>
      <c r="T1697" s="119">
        <v>0</v>
      </c>
      <c r="U1697" s="119">
        <v>0</v>
      </c>
      <c r="V1697" s="119">
        <v>0</v>
      </c>
      <c r="W1697" s="91">
        <v>3500000</v>
      </c>
      <c r="X1697" s="91">
        <v>0</v>
      </c>
      <c r="Y1697" s="91">
        <v>0</v>
      </c>
      <c r="Z1697" s="91">
        <v>0</v>
      </c>
      <c r="AA1697" s="91">
        <v>0</v>
      </c>
      <c r="AB1697" s="91">
        <v>0</v>
      </c>
      <c r="AC1697" s="91">
        <v>0</v>
      </c>
      <c r="AD1697" s="91"/>
      <c r="AE1697" s="91">
        <v>3500000</v>
      </c>
      <c r="AF1697" s="120">
        <v>45898</v>
      </c>
      <c r="AG1697" s="120">
        <v>46263</v>
      </c>
      <c r="AH1697" s="91">
        <v>3500000</v>
      </c>
      <c r="AI1697" s="119" t="s">
        <v>1408</v>
      </c>
      <c r="AJ1697" s="119" t="s">
        <v>1409</v>
      </c>
      <c r="AK1697" s="121">
        <v>85750</v>
      </c>
      <c r="AL1697" s="121">
        <v>0</v>
      </c>
      <c r="AM1697" s="121">
        <v>0</v>
      </c>
      <c r="AN1697" s="121">
        <v>0</v>
      </c>
      <c r="AO1697" s="121">
        <v>0</v>
      </c>
      <c r="AP1697" s="121">
        <v>0</v>
      </c>
      <c r="AQ1697" s="121">
        <v>0</v>
      </c>
      <c r="AR1697" s="121">
        <v>0</v>
      </c>
      <c r="AS1697" s="121">
        <v>0</v>
      </c>
      <c r="AT1697" s="121">
        <v>0</v>
      </c>
      <c r="AU1697" s="121">
        <v>0</v>
      </c>
      <c r="AV1697" s="121">
        <v>0</v>
      </c>
      <c r="AW1697" s="121">
        <v>0</v>
      </c>
      <c r="AX1697" s="121">
        <v>0</v>
      </c>
      <c r="AY1697" s="121">
        <v>0</v>
      </c>
      <c r="AZ1697" s="121">
        <f t="shared" si="26"/>
        <v>85750</v>
      </c>
      <c r="BA1697" s="121">
        <v>0</v>
      </c>
      <c r="BB1697" s="121">
        <v>85750</v>
      </c>
    </row>
    <row r="1698" spans="1:54" ht="15" customHeight="1" x14ac:dyDescent="0.3">
      <c r="A1698" s="119" t="s">
        <v>4191</v>
      </c>
      <c r="B1698" s="119" t="s">
        <v>2027</v>
      </c>
      <c r="C1698" s="119">
        <v>1</v>
      </c>
      <c r="D1698" s="119" t="s">
        <v>0</v>
      </c>
      <c r="E1698" s="119" t="s">
        <v>2</v>
      </c>
      <c r="F1698" s="119" t="s">
        <v>1395</v>
      </c>
      <c r="G1698" s="119" t="s">
        <v>1413</v>
      </c>
      <c r="H1698" s="119" t="s">
        <v>1411</v>
      </c>
      <c r="I1698" s="119" t="s">
        <v>1414</v>
      </c>
      <c r="J1698" s="119" t="s">
        <v>4634</v>
      </c>
      <c r="K1698" s="119" t="s">
        <v>630</v>
      </c>
      <c r="L1698" s="119" t="s">
        <v>1400</v>
      </c>
      <c r="M1698" s="119" t="s">
        <v>1407</v>
      </c>
      <c r="N1698" s="119">
        <v>1</v>
      </c>
      <c r="O1698" s="119">
        <v>1</v>
      </c>
      <c r="P1698" s="119">
        <v>1</v>
      </c>
      <c r="Q1698" s="119">
        <v>1</v>
      </c>
      <c r="R1698" s="119">
        <v>1</v>
      </c>
      <c r="S1698" s="119">
        <v>1</v>
      </c>
      <c r="T1698" s="119">
        <v>0</v>
      </c>
      <c r="U1698" s="119">
        <v>0</v>
      </c>
      <c r="V1698" s="119">
        <v>0</v>
      </c>
      <c r="W1698" s="91">
        <v>191455</v>
      </c>
      <c r="X1698" s="91">
        <v>0</v>
      </c>
      <c r="Y1698" s="91">
        <v>0</v>
      </c>
      <c r="Z1698" s="91">
        <v>650.95000000000005</v>
      </c>
      <c r="AA1698" s="91">
        <v>0</v>
      </c>
      <c r="AB1698" s="91">
        <v>0</v>
      </c>
      <c r="AC1698" s="91">
        <v>0</v>
      </c>
      <c r="AD1698" s="91"/>
      <c r="AE1698" s="91">
        <v>191455</v>
      </c>
      <c r="AF1698" s="120">
        <v>45905</v>
      </c>
      <c r="AG1698" s="120">
        <v>49557</v>
      </c>
      <c r="AH1698" s="91">
        <v>191455</v>
      </c>
      <c r="AI1698" s="119" t="s">
        <v>1408</v>
      </c>
      <c r="AJ1698" s="119" t="s">
        <v>1409</v>
      </c>
      <c r="AK1698" s="121">
        <v>3905.7</v>
      </c>
      <c r="AL1698" s="121">
        <v>0</v>
      </c>
      <c r="AM1698" s="121">
        <v>0</v>
      </c>
      <c r="AN1698" s="121">
        <v>0</v>
      </c>
      <c r="AO1698" s="121">
        <v>0</v>
      </c>
      <c r="AP1698" s="121">
        <v>0</v>
      </c>
      <c r="AQ1698" s="121">
        <v>0</v>
      </c>
      <c r="AR1698" s="121">
        <v>0</v>
      </c>
      <c r="AS1698" s="121">
        <v>0</v>
      </c>
      <c r="AT1698" s="121">
        <v>0</v>
      </c>
      <c r="AU1698" s="121">
        <v>0</v>
      </c>
      <c r="AV1698" s="121">
        <v>0</v>
      </c>
      <c r="AW1698" s="121">
        <v>0</v>
      </c>
      <c r="AX1698" s="121">
        <v>0</v>
      </c>
      <c r="AY1698" s="121">
        <v>0</v>
      </c>
      <c r="AZ1698" s="121">
        <f t="shared" si="26"/>
        <v>3905.7</v>
      </c>
      <c r="BA1698" s="121">
        <v>0</v>
      </c>
      <c r="BB1698" s="121">
        <v>4556.6499999999996</v>
      </c>
    </row>
    <row r="1699" spans="1:54" ht="15" customHeight="1" x14ac:dyDescent="0.3">
      <c r="A1699" s="119" t="s">
        <v>4193</v>
      </c>
      <c r="B1699" s="119" t="s">
        <v>2027</v>
      </c>
      <c r="C1699" s="119">
        <v>2</v>
      </c>
      <c r="D1699" s="119" t="s">
        <v>0</v>
      </c>
      <c r="E1699" s="119" t="s">
        <v>2</v>
      </c>
      <c r="F1699" s="119" t="s">
        <v>1395</v>
      </c>
      <c r="G1699" s="119" t="s">
        <v>1413</v>
      </c>
      <c r="H1699" s="119" t="s">
        <v>1411</v>
      </c>
      <c r="I1699" s="119" t="s">
        <v>1414</v>
      </c>
      <c r="J1699" s="119" t="s">
        <v>4634</v>
      </c>
      <c r="K1699" s="119" t="s">
        <v>630</v>
      </c>
      <c r="L1699" s="119" t="s">
        <v>1400</v>
      </c>
      <c r="M1699" s="119" t="s">
        <v>1407</v>
      </c>
      <c r="N1699" s="119">
        <v>1</v>
      </c>
      <c r="O1699" s="119">
        <v>1</v>
      </c>
      <c r="P1699" s="119">
        <v>1</v>
      </c>
      <c r="Q1699" s="119">
        <v>1</v>
      </c>
      <c r="R1699" s="119">
        <v>1</v>
      </c>
      <c r="S1699" s="119">
        <v>1</v>
      </c>
      <c r="T1699" s="119">
        <v>0</v>
      </c>
      <c r="U1699" s="119">
        <v>0</v>
      </c>
      <c r="V1699" s="119">
        <v>0</v>
      </c>
      <c r="W1699" s="91">
        <v>577757.5</v>
      </c>
      <c r="X1699" s="91">
        <v>0</v>
      </c>
      <c r="Y1699" s="91">
        <v>0</v>
      </c>
      <c r="Z1699" s="91">
        <v>2479.54</v>
      </c>
      <c r="AA1699" s="91">
        <v>0</v>
      </c>
      <c r="AB1699" s="91">
        <v>0</v>
      </c>
      <c r="AC1699" s="91">
        <v>0</v>
      </c>
      <c r="AD1699" s="91"/>
      <c r="AE1699" s="91">
        <v>577757.5</v>
      </c>
      <c r="AF1699" s="120">
        <v>45905</v>
      </c>
      <c r="AG1699" s="120">
        <v>49557</v>
      </c>
      <c r="AH1699" s="91">
        <v>577757.5</v>
      </c>
      <c r="AI1699" s="119" t="s">
        <v>1408</v>
      </c>
      <c r="AJ1699" s="119" t="s">
        <v>1409</v>
      </c>
      <c r="AK1699" s="121">
        <v>24795.400000000005</v>
      </c>
      <c r="AL1699" s="121">
        <v>12397.700000000003</v>
      </c>
      <c r="AM1699" s="121">
        <v>0</v>
      </c>
      <c r="AN1699" s="121">
        <v>0</v>
      </c>
      <c r="AO1699" s="121">
        <v>0</v>
      </c>
      <c r="AP1699" s="121">
        <v>0</v>
      </c>
      <c r="AQ1699" s="121">
        <v>0</v>
      </c>
      <c r="AR1699" s="121">
        <v>0</v>
      </c>
      <c r="AS1699" s="121">
        <v>0</v>
      </c>
      <c r="AT1699" s="121">
        <v>0</v>
      </c>
      <c r="AU1699" s="121">
        <v>0</v>
      </c>
      <c r="AV1699" s="121">
        <v>0</v>
      </c>
      <c r="AW1699" s="121">
        <v>0</v>
      </c>
      <c r="AX1699" s="121">
        <v>0</v>
      </c>
      <c r="AY1699" s="121">
        <v>0</v>
      </c>
      <c r="AZ1699" s="121">
        <f t="shared" si="26"/>
        <v>37193.100000000006</v>
      </c>
      <c r="BA1699" s="121">
        <v>0</v>
      </c>
      <c r="BB1699" s="121">
        <v>39672.640000000007</v>
      </c>
    </row>
    <row r="1700" spans="1:54" ht="15" customHeight="1" x14ac:dyDescent="0.3">
      <c r="A1700" s="119" t="s">
        <v>4194</v>
      </c>
      <c r="B1700" s="119" t="s">
        <v>2027</v>
      </c>
      <c r="C1700" s="119">
        <v>3</v>
      </c>
      <c r="D1700" s="119" t="s">
        <v>0</v>
      </c>
      <c r="E1700" s="119" t="s">
        <v>2</v>
      </c>
      <c r="F1700" s="119" t="s">
        <v>1395</v>
      </c>
      <c r="G1700" s="119" t="s">
        <v>1413</v>
      </c>
      <c r="H1700" s="119" t="s">
        <v>1411</v>
      </c>
      <c r="I1700" s="119" t="s">
        <v>1414</v>
      </c>
      <c r="J1700" s="119" t="s">
        <v>4634</v>
      </c>
      <c r="K1700" s="119" t="s">
        <v>630</v>
      </c>
      <c r="L1700" s="119" t="s">
        <v>1400</v>
      </c>
      <c r="M1700" s="119" t="s">
        <v>1407</v>
      </c>
      <c r="N1700" s="119">
        <v>1</v>
      </c>
      <c r="O1700" s="119">
        <v>1</v>
      </c>
      <c r="P1700" s="119">
        <v>1</v>
      </c>
      <c r="Q1700" s="119">
        <v>1</v>
      </c>
      <c r="R1700" s="119">
        <v>1</v>
      </c>
      <c r="S1700" s="119">
        <v>1</v>
      </c>
      <c r="T1700" s="119">
        <v>0</v>
      </c>
      <c r="U1700" s="119">
        <v>0</v>
      </c>
      <c r="V1700" s="119">
        <v>0</v>
      </c>
      <c r="W1700" s="91">
        <v>497960</v>
      </c>
      <c r="X1700" s="91">
        <v>0</v>
      </c>
      <c r="Y1700" s="91">
        <v>0</v>
      </c>
      <c r="Z1700" s="91">
        <v>2618.44</v>
      </c>
      <c r="AA1700" s="91">
        <v>0</v>
      </c>
      <c r="AB1700" s="91">
        <v>0</v>
      </c>
      <c r="AC1700" s="91">
        <v>0</v>
      </c>
      <c r="AD1700" s="91"/>
      <c r="AE1700" s="91">
        <v>497960</v>
      </c>
      <c r="AF1700" s="120">
        <v>45905</v>
      </c>
      <c r="AG1700" s="120">
        <v>49557</v>
      </c>
      <c r="AH1700" s="91">
        <v>497960</v>
      </c>
      <c r="AI1700" s="119" t="s">
        <v>1408</v>
      </c>
      <c r="AJ1700" s="119" t="s">
        <v>1409</v>
      </c>
      <c r="AK1700" s="121">
        <v>26184.399999999998</v>
      </c>
      <c r="AL1700" s="121">
        <v>28802.839999999997</v>
      </c>
      <c r="AM1700" s="121">
        <v>15710.64</v>
      </c>
      <c r="AN1700" s="121">
        <v>0</v>
      </c>
      <c r="AO1700" s="121">
        <v>0</v>
      </c>
      <c r="AP1700" s="121">
        <v>0</v>
      </c>
      <c r="AQ1700" s="121">
        <v>0</v>
      </c>
      <c r="AR1700" s="121">
        <v>0</v>
      </c>
      <c r="AS1700" s="121">
        <v>0</v>
      </c>
      <c r="AT1700" s="121">
        <v>0</v>
      </c>
      <c r="AU1700" s="121">
        <v>0</v>
      </c>
      <c r="AV1700" s="121">
        <v>0</v>
      </c>
      <c r="AW1700" s="121">
        <v>0</v>
      </c>
      <c r="AX1700" s="121">
        <v>0</v>
      </c>
      <c r="AY1700" s="121">
        <v>0</v>
      </c>
      <c r="AZ1700" s="121">
        <f t="shared" si="26"/>
        <v>54987.239999999991</v>
      </c>
      <c r="BA1700" s="121">
        <v>15710.64</v>
      </c>
      <c r="BB1700" s="121">
        <v>73316.319999999992</v>
      </c>
    </row>
    <row r="1701" spans="1:54" ht="15" customHeight="1" x14ac:dyDescent="0.3">
      <c r="A1701" s="119" t="s">
        <v>4195</v>
      </c>
      <c r="B1701" s="119" t="s">
        <v>2027</v>
      </c>
      <c r="C1701" s="119">
        <v>4</v>
      </c>
      <c r="D1701" s="119" t="s">
        <v>0</v>
      </c>
      <c r="E1701" s="119" t="s">
        <v>2</v>
      </c>
      <c r="F1701" s="119" t="s">
        <v>1395</v>
      </c>
      <c r="G1701" s="119" t="s">
        <v>1413</v>
      </c>
      <c r="H1701" s="119" t="s">
        <v>1411</v>
      </c>
      <c r="I1701" s="119" t="s">
        <v>1414</v>
      </c>
      <c r="J1701" s="119" t="s">
        <v>4634</v>
      </c>
      <c r="K1701" s="119" t="s">
        <v>630</v>
      </c>
      <c r="L1701" s="119" t="s">
        <v>1400</v>
      </c>
      <c r="M1701" s="119" t="s">
        <v>1407</v>
      </c>
      <c r="N1701" s="119">
        <v>1</v>
      </c>
      <c r="O1701" s="119">
        <v>1</v>
      </c>
      <c r="P1701" s="119">
        <v>1</v>
      </c>
      <c r="Q1701" s="119">
        <v>1</v>
      </c>
      <c r="R1701" s="119">
        <v>1</v>
      </c>
      <c r="S1701" s="119">
        <v>1</v>
      </c>
      <c r="T1701" s="119">
        <v>0</v>
      </c>
      <c r="U1701" s="119">
        <v>0</v>
      </c>
      <c r="V1701" s="119">
        <v>0</v>
      </c>
      <c r="W1701" s="91">
        <v>463002.5</v>
      </c>
      <c r="X1701" s="91">
        <v>0</v>
      </c>
      <c r="Y1701" s="91">
        <v>0</v>
      </c>
      <c r="Z1701" s="91">
        <v>2631.4</v>
      </c>
      <c r="AA1701" s="91">
        <v>0</v>
      </c>
      <c r="AB1701" s="91">
        <v>0</v>
      </c>
      <c r="AC1701" s="91">
        <v>0</v>
      </c>
      <c r="AD1701" s="91"/>
      <c r="AE1701" s="91">
        <v>463002.5</v>
      </c>
      <c r="AF1701" s="120">
        <v>45905</v>
      </c>
      <c r="AG1701" s="120">
        <v>49557</v>
      </c>
      <c r="AH1701" s="91">
        <v>463002.5</v>
      </c>
      <c r="AI1701" s="119" t="s">
        <v>1408</v>
      </c>
      <c r="AJ1701" s="119" t="s">
        <v>1409</v>
      </c>
      <c r="AK1701" s="121">
        <v>26314.000000000004</v>
      </c>
      <c r="AL1701" s="121">
        <v>28945.400000000005</v>
      </c>
      <c r="AM1701" s="121">
        <v>31576.799999999999</v>
      </c>
      <c r="AN1701" s="121">
        <v>15788.4</v>
      </c>
      <c r="AO1701" s="121">
        <v>0</v>
      </c>
      <c r="AP1701" s="121">
        <v>0</v>
      </c>
      <c r="AQ1701" s="121">
        <v>0</v>
      </c>
      <c r="AR1701" s="121">
        <v>0</v>
      </c>
      <c r="AS1701" s="121">
        <v>0</v>
      </c>
      <c r="AT1701" s="121">
        <v>0</v>
      </c>
      <c r="AU1701" s="121">
        <v>0</v>
      </c>
      <c r="AV1701" s="121">
        <v>0</v>
      </c>
      <c r="AW1701" s="121">
        <v>0</v>
      </c>
      <c r="AX1701" s="121">
        <v>0</v>
      </c>
      <c r="AY1701" s="121">
        <v>0</v>
      </c>
      <c r="AZ1701" s="121">
        <f t="shared" si="26"/>
        <v>55259.400000000009</v>
      </c>
      <c r="BA1701" s="121">
        <v>47365.2</v>
      </c>
      <c r="BB1701" s="121">
        <v>105256</v>
      </c>
    </row>
    <row r="1702" spans="1:54" ht="15" customHeight="1" x14ac:dyDescent="0.3">
      <c r="A1702" s="119" t="s">
        <v>4196</v>
      </c>
      <c r="B1702" s="119" t="s">
        <v>2027</v>
      </c>
      <c r="C1702" s="119">
        <v>5</v>
      </c>
      <c r="D1702" s="119" t="s">
        <v>0</v>
      </c>
      <c r="E1702" s="119" t="s">
        <v>2</v>
      </c>
      <c r="F1702" s="119" t="s">
        <v>1395</v>
      </c>
      <c r="G1702" s="119" t="s">
        <v>1413</v>
      </c>
      <c r="H1702" s="119" t="s">
        <v>1411</v>
      </c>
      <c r="I1702" s="119" t="s">
        <v>1414</v>
      </c>
      <c r="J1702" s="119" t="s">
        <v>4634</v>
      </c>
      <c r="K1702" s="119" t="s">
        <v>630</v>
      </c>
      <c r="L1702" s="119" t="s">
        <v>1400</v>
      </c>
      <c r="M1702" s="119" t="s">
        <v>1407</v>
      </c>
      <c r="N1702" s="119">
        <v>1</v>
      </c>
      <c r="O1702" s="119">
        <v>1</v>
      </c>
      <c r="P1702" s="119">
        <v>1</v>
      </c>
      <c r="Q1702" s="119">
        <v>1</v>
      </c>
      <c r="R1702" s="119">
        <v>1</v>
      </c>
      <c r="S1702" s="119">
        <v>1</v>
      </c>
      <c r="T1702" s="119">
        <v>0</v>
      </c>
      <c r="U1702" s="119">
        <v>0</v>
      </c>
      <c r="V1702" s="119">
        <v>0</v>
      </c>
      <c r="W1702" s="91">
        <v>1276907.5</v>
      </c>
      <c r="X1702" s="91">
        <v>0</v>
      </c>
      <c r="Y1702" s="91">
        <v>0</v>
      </c>
      <c r="Z1702" s="91">
        <v>7586.96</v>
      </c>
      <c r="AA1702" s="91">
        <v>0</v>
      </c>
      <c r="AB1702" s="91">
        <v>0</v>
      </c>
      <c r="AC1702" s="91">
        <v>0</v>
      </c>
      <c r="AD1702" s="91"/>
      <c r="AE1702" s="91">
        <v>1276907.5</v>
      </c>
      <c r="AF1702" s="120">
        <v>45905</v>
      </c>
      <c r="AG1702" s="120">
        <v>49557</v>
      </c>
      <c r="AH1702" s="91">
        <v>1276907.5</v>
      </c>
      <c r="AI1702" s="119" t="s">
        <v>1408</v>
      </c>
      <c r="AJ1702" s="119" t="s">
        <v>1409</v>
      </c>
      <c r="AK1702" s="121">
        <v>75869.600000000006</v>
      </c>
      <c r="AL1702" s="121">
        <v>83456.560000000012</v>
      </c>
      <c r="AM1702" s="121">
        <v>91043.520000000004</v>
      </c>
      <c r="AN1702" s="121">
        <v>91043.520000000004</v>
      </c>
      <c r="AO1702" s="121">
        <v>45521.760000000002</v>
      </c>
      <c r="AP1702" s="121">
        <v>0</v>
      </c>
      <c r="AQ1702" s="121">
        <v>0</v>
      </c>
      <c r="AR1702" s="121">
        <v>0</v>
      </c>
      <c r="AS1702" s="121">
        <v>0</v>
      </c>
      <c r="AT1702" s="121">
        <v>0</v>
      </c>
      <c r="AU1702" s="121">
        <v>0</v>
      </c>
      <c r="AV1702" s="121">
        <v>0</v>
      </c>
      <c r="AW1702" s="121">
        <v>0</v>
      </c>
      <c r="AX1702" s="121">
        <v>0</v>
      </c>
      <c r="AY1702" s="121">
        <v>0</v>
      </c>
      <c r="AZ1702" s="121">
        <f t="shared" si="26"/>
        <v>159326.16000000003</v>
      </c>
      <c r="BA1702" s="121">
        <v>227608.80000000002</v>
      </c>
      <c r="BB1702" s="121">
        <v>394521.92000000004</v>
      </c>
    </row>
    <row r="1703" spans="1:54" ht="15" customHeight="1" x14ac:dyDescent="0.3">
      <c r="A1703" s="119" t="s">
        <v>4197</v>
      </c>
      <c r="B1703" s="119" t="s">
        <v>2027</v>
      </c>
      <c r="C1703" s="119">
        <v>6</v>
      </c>
      <c r="D1703" s="119" t="s">
        <v>0</v>
      </c>
      <c r="E1703" s="119" t="s">
        <v>2</v>
      </c>
      <c r="F1703" s="119" t="s">
        <v>1395</v>
      </c>
      <c r="G1703" s="119" t="s">
        <v>1413</v>
      </c>
      <c r="H1703" s="119" t="s">
        <v>1411</v>
      </c>
      <c r="I1703" s="119" t="s">
        <v>1414</v>
      </c>
      <c r="J1703" s="119" t="s">
        <v>4634</v>
      </c>
      <c r="K1703" s="119" t="s">
        <v>630</v>
      </c>
      <c r="L1703" s="119" t="s">
        <v>1400</v>
      </c>
      <c r="M1703" s="119" t="s">
        <v>1407</v>
      </c>
      <c r="N1703" s="119">
        <v>1</v>
      </c>
      <c r="O1703" s="119">
        <v>1</v>
      </c>
      <c r="P1703" s="119">
        <v>1</v>
      </c>
      <c r="Q1703" s="119">
        <v>1</v>
      </c>
      <c r="R1703" s="119">
        <v>1</v>
      </c>
      <c r="S1703" s="119">
        <v>1</v>
      </c>
      <c r="T1703" s="119">
        <v>0</v>
      </c>
      <c r="U1703" s="119">
        <v>0</v>
      </c>
      <c r="V1703" s="119">
        <v>0</v>
      </c>
      <c r="W1703" s="91">
        <v>1866022.5</v>
      </c>
      <c r="X1703" s="91">
        <v>0</v>
      </c>
      <c r="Y1703" s="91">
        <v>0</v>
      </c>
      <c r="Z1703" s="91">
        <v>11429.39</v>
      </c>
      <c r="AA1703" s="91">
        <v>0</v>
      </c>
      <c r="AB1703" s="91">
        <v>0</v>
      </c>
      <c r="AC1703" s="91">
        <v>0</v>
      </c>
      <c r="AD1703" s="91"/>
      <c r="AE1703" s="91">
        <v>1866022.5</v>
      </c>
      <c r="AF1703" s="120">
        <v>45905</v>
      </c>
      <c r="AG1703" s="120">
        <v>49557</v>
      </c>
      <c r="AH1703" s="91">
        <v>1866022.5</v>
      </c>
      <c r="AI1703" s="119" t="s">
        <v>1408</v>
      </c>
      <c r="AJ1703" s="119" t="s">
        <v>1409</v>
      </c>
      <c r="AK1703" s="121">
        <v>114293.9</v>
      </c>
      <c r="AL1703" s="121">
        <v>125723.29</v>
      </c>
      <c r="AM1703" s="121">
        <v>137152.68</v>
      </c>
      <c r="AN1703" s="121">
        <v>137152.68</v>
      </c>
      <c r="AO1703" s="121">
        <v>137152.68</v>
      </c>
      <c r="AP1703" s="121">
        <v>68576.31</v>
      </c>
      <c r="AQ1703" s="121">
        <v>0</v>
      </c>
      <c r="AR1703" s="121">
        <v>0</v>
      </c>
      <c r="AS1703" s="121">
        <v>0</v>
      </c>
      <c r="AT1703" s="121">
        <v>0</v>
      </c>
      <c r="AU1703" s="121">
        <v>0</v>
      </c>
      <c r="AV1703" s="121">
        <v>0</v>
      </c>
      <c r="AW1703" s="121">
        <v>0</v>
      </c>
      <c r="AX1703" s="121">
        <v>0</v>
      </c>
      <c r="AY1703" s="121">
        <v>0</v>
      </c>
      <c r="AZ1703" s="121">
        <f t="shared" si="26"/>
        <v>240017.19</v>
      </c>
      <c r="BA1703" s="121">
        <v>480034.35</v>
      </c>
      <c r="BB1703" s="121">
        <v>731480.92999999993</v>
      </c>
    </row>
    <row r="1704" spans="1:54" ht="15" customHeight="1" x14ac:dyDescent="0.3">
      <c r="A1704" s="119" t="s">
        <v>4198</v>
      </c>
      <c r="B1704" s="119" t="s">
        <v>2027</v>
      </c>
      <c r="C1704" s="119">
        <v>7</v>
      </c>
      <c r="D1704" s="119" t="s">
        <v>0</v>
      </c>
      <c r="E1704" s="119" t="s">
        <v>2</v>
      </c>
      <c r="F1704" s="119" t="s">
        <v>1395</v>
      </c>
      <c r="G1704" s="119" t="s">
        <v>1413</v>
      </c>
      <c r="H1704" s="119" t="s">
        <v>1411</v>
      </c>
      <c r="I1704" s="119" t="s">
        <v>1414</v>
      </c>
      <c r="J1704" s="119" t="s">
        <v>4634</v>
      </c>
      <c r="K1704" s="119" t="s">
        <v>630</v>
      </c>
      <c r="L1704" s="119" t="s">
        <v>1400</v>
      </c>
      <c r="M1704" s="119" t="s">
        <v>1407</v>
      </c>
      <c r="N1704" s="119">
        <v>1</v>
      </c>
      <c r="O1704" s="119">
        <v>1</v>
      </c>
      <c r="P1704" s="119">
        <v>1</v>
      </c>
      <c r="Q1704" s="119">
        <v>1</v>
      </c>
      <c r="R1704" s="119">
        <v>1</v>
      </c>
      <c r="S1704" s="119">
        <v>1</v>
      </c>
      <c r="T1704" s="119">
        <v>0</v>
      </c>
      <c r="U1704" s="119">
        <v>0</v>
      </c>
      <c r="V1704" s="119">
        <v>0</v>
      </c>
      <c r="W1704" s="91">
        <v>3800042.5</v>
      </c>
      <c r="X1704" s="91">
        <v>0</v>
      </c>
      <c r="Y1704" s="91">
        <v>0</v>
      </c>
      <c r="Z1704" s="91">
        <v>23876.93</v>
      </c>
      <c r="AA1704" s="91">
        <v>0</v>
      </c>
      <c r="AB1704" s="91">
        <v>0</v>
      </c>
      <c r="AC1704" s="91">
        <v>0</v>
      </c>
      <c r="AD1704" s="91"/>
      <c r="AE1704" s="91">
        <v>3800042.5</v>
      </c>
      <c r="AF1704" s="120">
        <v>45905</v>
      </c>
      <c r="AG1704" s="120">
        <v>49557</v>
      </c>
      <c r="AH1704" s="91">
        <v>3800042.5</v>
      </c>
      <c r="AI1704" s="119" t="s">
        <v>1408</v>
      </c>
      <c r="AJ1704" s="119" t="s">
        <v>1409</v>
      </c>
      <c r="AK1704" s="121">
        <v>238769.29999999996</v>
      </c>
      <c r="AL1704" s="121">
        <v>262646.23</v>
      </c>
      <c r="AM1704" s="121">
        <v>286523.15999999997</v>
      </c>
      <c r="AN1704" s="121">
        <v>286523.15999999997</v>
      </c>
      <c r="AO1704" s="121">
        <v>286523.15999999997</v>
      </c>
      <c r="AP1704" s="121">
        <v>250707.78</v>
      </c>
      <c r="AQ1704" s="121">
        <v>107446.23</v>
      </c>
      <c r="AR1704" s="121">
        <v>0</v>
      </c>
      <c r="AS1704" s="121">
        <v>0</v>
      </c>
      <c r="AT1704" s="121">
        <v>0</v>
      </c>
      <c r="AU1704" s="121">
        <v>0</v>
      </c>
      <c r="AV1704" s="121">
        <v>0</v>
      </c>
      <c r="AW1704" s="121">
        <v>0</v>
      </c>
      <c r="AX1704" s="121">
        <v>0</v>
      </c>
      <c r="AY1704" s="121">
        <v>0</v>
      </c>
      <c r="AZ1704" s="121">
        <f t="shared" si="26"/>
        <v>501415.52999999991</v>
      </c>
      <c r="BA1704" s="121">
        <v>1217723.49</v>
      </c>
      <c r="BB1704" s="121">
        <v>1743015.95</v>
      </c>
    </row>
    <row r="1705" spans="1:54" ht="15" customHeight="1" x14ac:dyDescent="0.3">
      <c r="A1705" s="119" t="s">
        <v>4199</v>
      </c>
      <c r="B1705" s="119" t="s">
        <v>2027</v>
      </c>
      <c r="C1705" s="119">
        <v>8</v>
      </c>
      <c r="D1705" s="119" t="s">
        <v>0</v>
      </c>
      <c r="E1705" s="119" t="s">
        <v>2</v>
      </c>
      <c r="F1705" s="119" t="s">
        <v>1395</v>
      </c>
      <c r="G1705" s="119" t="s">
        <v>1413</v>
      </c>
      <c r="H1705" s="119" t="s">
        <v>1411</v>
      </c>
      <c r="I1705" s="119" t="s">
        <v>1414</v>
      </c>
      <c r="J1705" s="119" t="s">
        <v>4634</v>
      </c>
      <c r="K1705" s="119" t="s">
        <v>630</v>
      </c>
      <c r="L1705" s="119" t="s">
        <v>1400</v>
      </c>
      <c r="M1705" s="119" t="s">
        <v>1407</v>
      </c>
      <c r="N1705" s="119">
        <v>1</v>
      </c>
      <c r="O1705" s="119">
        <v>1</v>
      </c>
      <c r="P1705" s="119">
        <v>1</v>
      </c>
      <c r="Q1705" s="119">
        <v>1</v>
      </c>
      <c r="R1705" s="119">
        <v>1</v>
      </c>
      <c r="S1705" s="119">
        <v>1</v>
      </c>
      <c r="T1705" s="119">
        <v>0</v>
      </c>
      <c r="U1705" s="119">
        <v>0</v>
      </c>
      <c r="V1705" s="119">
        <v>0</v>
      </c>
      <c r="W1705" s="91">
        <v>459757.5</v>
      </c>
      <c r="X1705" s="91">
        <v>0</v>
      </c>
      <c r="Y1705" s="91">
        <v>0</v>
      </c>
      <c r="Z1705" s="91">
        <v>2957.77</v>
      </c>
      <c r="AA1705" s="91">
        <v>0</v>
      </c>
      <c r="AB1705" s="91">
        <v>0</v>
      </c>
      <c r="AC1705" s="91">
        <v>0</v>
      </c>
      <c r="AD1705" s="91"/>
      <c r="AE1705" s="91">
        <v>459757.5</v>
      </c>
      <c r="AF1705" s="120">
        <v>45905</v>
      </c>
      <c r="AG1705" s="120">
        <v>49557</v>
      </c>
      <c r="AH1705" s="91">
        <v>459757.5</v>
      </c>
      <c r="AI1705" s="119" t="s">
        <v>1408</v>
      </c>
      <c r="AJ1705" s="119" t="s">
        <v>1409</v>
      </c>
      <c r="AK1705" s="121">
        <v>29577.7</v>
      </c>
      <c r="AL1705" s="121">
        <v>32535.47</v>
      </c>
      <c r="AM1705" s="121">
        <v>35493.24</v>
      </c>
      <c r="AN1705" s="121">
        <v>35493.24</v>
      </c>
      <c r="AO1705" s="121">
        <v>35493.24</v>
      </c>
      <c r="AP1705" s="121">
        <v>32535.48</v>
      </c>
      <c r="AQ1705" s="121">
        <v>20704.41</v>
      </c>
      <c r="AR1705" s="121">
        <v>8873.2800000000007</v>
      </c>
      <c r="AS1705" s="121">
        <v>0</v>
      </c>
      <c r="AT1705" s="121">
        <v>0</v>
      </c>
      <c r="AU1705" s="121">
        <v>0</v>
      </c>
      <c r="AV1705" s="121">
        <v>0</v>
      </c>
      <c r="AW1705" s="121">
        <v>0</v>
      </c>
      <c r="AX1705" s="121">
        <v>0</v>
      </c>
      <c r="AY1705" s="121">
        <v>0</v>
      </c>
      <c r="AZ1705" s="121">
        <f t="shared" si="26"/>
        <v>62113.17</v>
      </c>
      <c r="BA1705" s="121">
        <v>168592.89</v>
      </c>
      <c r="BB1705" s="121">
        <v>233663.83000000002</v>
      </c>
    </row>
    <row r="1706" spans="1:54" ht="15" customHeight="1" x14ac:dyDescent="0.3">
      <c r="A1706" s="119" t="s">
        <v>4200</v>
      </c>
      <c r="B1706" s="119" t="s">
        <v>2027</v>
      </c>
      <c r="C1706" s="119">
        <v>9</v>
      </c>
      <c r="D1706" s="119" t="s">
        <v>0</v>
      </c>
      <c r="E1706" s="119" t="s">
        <v>2</v>
      </c>
      <c r="F1706" s="119" t="s">
        <v>1395</v>
      </c>
      <c r="G1706" s="119" t="s">
        <v>1413</v>
      </c>
      <c r="H1706" s="119" t="s">
        <v>1411</v>
      </c>
      <c r="I1706" s="119" t="s">
        <v>1414</v>
      </c>
      <c r="J1706" s="119" t="s">
        <v>4634</v>
      </c>
      <c r="K1706" s="119" t="s">
        <v>630</v>
      </c>
      <c r="L1706" s="119" t="s">
        <v>1400</v>
      </c>
      <c r="M1706" s="119" t="s">
        <v>1407</v>
      </c>
      <c r="N1706" s="119">
        <v>1</v>
      </c>
      <c r="O1706" s="119">
        <v>1</v>
      </c>
      <c r="P1706" s="119">
        <v>1</v>
      </c>
      <c r="Q1706" s="119">
        <v>1</v>
      </c>
      <c r="R1706" s="119">
        <v>1</v>
      </c>
      <c r="S1706" s="119">
        <v>1</v>
      </c>
      <c r="T1706" s="119">
        <v>0</v>
      </c>
      <c r="U1706" s="119">
        <v>0</v>
      </c>
      <c r="V1706" s="119">
        <v>0</v>
      </c>
      <c r="W1706" s="91">
        <v>106200</v>
      </c>
      <c r="X1706" s="91">
        <v>0</v>
      </c>
      <c r="Y1706" s="91">
        <v>0</v>
      </c>
      <c r="Z1706" s="91">
        <v>701.8</v>
      </c>
      <c r="AA1706" s="91">
        <v>0</v>
      </c>
      <c r="AB1706" s="91">
        <v>0</v>
      </c>
      <c r="AC1706" s="91">
        <v>0</v>
      </c>
      <c r="AD1706" s="91"/>
      <c r="AE1706" s="91">
        <v>106200</v>
      </c>
      <c r="AF1706" s="120">
        <v>45905</v>
      </c>
      <c r="AG1706" s="120">
        <v>49557</v>
      </c>
      <c r="AH1706" s="91">
        <v>106200</v>
      </c>
      <c r="AI1706" s="119" t="s">
        <v>1408</v>
      </c>
      <c r="AJ1706" s="119" t="s">
        <v>1409</v>
      </c>
      <c r="AK1706" s="121">
        <v>7018.0000000000009</v>
      </c>
      <c r="AL1706" s="121">
        <v>7719.8000000000011</v>
      </c>
      <c r="AM1706" s="121">
        <v>8421.6</v>
      </c>
      <c r="AN1706" s="121">
        <v>8421.6</v>
      </c>
      <c r="AO1706" s="121">
        <v>8421.6</v>
      </c>
      <c r="AP1706" s="121">
        <v>7895.25</v>
      </c>
      <c r="AQ1706" s="121">
        <v>5789.85</v>
      </c>
      <c r="AR1706" s="121">
        <v>3684.45</v>
      </c>
      <c r="AS1706" s="121">
        <v>1579.05</v>
      </c>
      <c r="AT1706" s="121">
        <v>0</v>
      </c>
      <c r="AU1706" s="121">
        <v>0</v>
      </c>
      <c r="AV1706" s="121">
        <v>0</v>
      </c>
      <c r="AW1706" s="121">
        <v>0</v>
      </c>
      <c r="AX1706" s="121">
        <v>0</v>
      </c>
      <c r="AY1706" s="121">
        <v>0</v>
      </c>
      <c r="AZ1706" s="121">
        <f t="shared" si="26"/>
        <v>14737.800000000003</v>
      </c>
      <c r="BA1706" s="121">
        <v>44213.4</v>
      </c>
      <c r="BB1706" s="121">
        <v>59653</v>
      </c>
    </row>
    <row r="1707" spans="1:54" ht="15" customHeight="1" x14ac:dyDescent="0.3">
      <c r="A1707" s="119" t="s">
        <v>4192</v>
      </c>
      <c r="B1707" s="119" t="s">
        <v>2027</v>
      </c>
      <c r="C1707" s="119">
        <v>10</v>
      </c>
      <c r="D1707" s="119" t="s">
        <v>0</v>
      </c>
      <c r="E1707" s="119" t="s">
        <v>2</v>
      </c>
      <c r="F1707" s="119" t="s">
        <v>1395</v>
      </c>
      <c r="G1707" s="119" t="s">
        <v>1413</v>
      </c>
      <c r="H1707" s="119" t="s">
        <v>1411</v>
      </c>
      <c r="I1707" s="119" t="s">
        <v>1414</v>
      </c>
      <c r="J1707" s="119" t="s">
        <v>4634</v>
      </c>
      <c r="K1707" s="119" t="s">
        <v>630</v>
      </c>
      <c r="L1707" s="119" t="s">
        <v>1400</v>
      </c>
      <c r="M1707" s="119" t="s">
        <v>1407</v>
      </c>
      <c r="N1707" s="119">
        <v>1</v>
      </c>
      <c r="O1707" s="119">
        <v>1</v>
      </c>
      <c r="P1707" s="119">
        <v>1</v>
      </c>
      <c r="Q1707" s="119">
        <v>1</v>
      </c>
      <c r="R1707" s="119">
        <v>1</v>
      </c>
      <c r="S1707" s="119">
        <v>1</v>
      </c>
      <c r="T1707" s="119">
        <v>0</v>
      </c>
      <c r="U1707" s="119">
        <v>0</v>
      </c>
      <c r="V1707" s="119">
        <v>0</v>
      </c>
      <c r="W1707" s="91">
        <v>17110</v>
      </c>
      <c r="X1707" s="91">
        <v>0</v>
      </c>
      <c r="Y1707" s="91">
        <v>0</v>
      </c>
      <c r="Z1707" s="91">
        <v>115.92</v>
      </c>
      <c r="AA1707" s="91">
        <v>0</v>
      </c>
      <c r="AB1707" s="91">
        <v>0</v>
      </c>
      <c r="AC1707" s="91">
        <v>0</v>
      </c>
      <c r="AD1707" s="91"/>
      <c r="AE1707" s="91">
        <v>17110</v>
      </c>
      <c r="AF1707" s="120">
        <v>45905</v>
      </c>
      <c r="AG1707" s="120">
        <v>49557</v>
      </c>
      <c r="AH1707" s="91">
        <v>17110</v>
      </c>
      <c r="AI1707" s="119" t="s">
        <v>1408</v>
      </c>
      <c r="AJ1707" s="119" t="s">
        <v>1409</v>
      </c>
      <c r="AK1707" s="121">
        <v>1159.2</v>
      </c>
      <c r="AL1707" s="121">
        <v>1275.1200000000001</v>
      </c>
      <c r="AM1707" s="121">
        <v>1391.04</v>
      </c>
      <c r="AN1707" s="121">
        <v>1391.04</v>
      </c>
      <c r="AO1707" s="121">
        <v>1391.04</v>
      </c>
      <c r="AP1707" s="121">
        <v>1321.5</v>
      </c>
      <c r="AQ1707" s="121">
        <v>1043.31</v>
      </c>
      <c r="AR1707" s="121">
        <v>765.06</v>
      </c>
      <c r="AS1707" s="121">
        <v>486.87</v>
      </c>
      <c r="AT1707" s="121">
        <v>208.62</v>
      </c>
      <c r="AU1707" s="121">
        <v>0</v>
      </c>
      <c r="AV1707" s="121">
        <v>0</v>
      </c>
      <c r="AW1707" s="121">
        <v>0</v>
      </c>
      <c r="AX1707" s="121">
        <v>0</v>
      </c>
      <c r="AY1707" s="121">
        <v>0</v>
      </c>
      <c r="AZ1707" s="121">
        <f t="shared" si="26"/>
        <v>2434.3200000000002</v>
      </c>
      <c r="BA1707" s="121">
        <v>7998.48</v>
      </c>
      <c r="BB1707" s="121">
        <v>10548.72</v>
      </c>
    </row>
    <row r="1708" spans="1:54" ht="15" customHeight="1" x14ac:dyDescent="0.3">
      <c r="A1708" s="119" t="s">
        <v>4201</v>
      </c>
      <c r="B1708" s="119" t="s">
        <v>2028</v>
      </c>
      <c r="C1708" s="119">
        <v>1</v>
      </c>
      <c r="D1708" s="119" t="s">
        <v>0</v>
      </c>
      <c r="E1708" s="119" t="s">
        <v>2</v>
      </c>
      <c r="F1708" s="119" t="s">
        <v>1395</v>
      </c>
      <c r="G1708" s="119" t="s">
        <v>1410</v>
      </c>
      <c r="H1708" s="119" t="s">
        <v>1411</v>
      </c>
      <c r="I1708" s="119" t="s">
        <v>1412</v>
      </c>
      <c r="J1708" s="119" t="s">
        <v>4634</v>
      </c>
      <c r="K1708" s="119" t="s">
        <v>613</v>
      </c>
      <c r="L1708" s="119" t="s">
        <v>1400</v>
      </c>
      <c r="M1708" s="119" t="s">
        <v>1407</v>
      </c>
      <c r="N1708" s="119">
        <v>1</v>
      </c>
      <c r="O1708" s="119">
        <v>1</v>
      </c>
      <c r="P1708" s="119">
        <v>1</v>
      </c>
      <c r="Q1708" s="119">
        <v>1</v>
      </c>
      <c r="R1708" s="119">
        <v>1</v>
      </c>
      <c r="S1708" s="119">
        <v>1</v>
      </c>
      <c r="T1708" s="119">
        <v>0</v>
      </c>
      <c r="U1708" s="119">
        <v>0</v>
      </c>
      <c r="V1708" s="119">
        <v>0</v>
      </c>
      <c r="W1708" s="91">
        <v>29844877.670000002</v>
      </c>
      <c r="X1708" s="91">
        <v>0</v>
      </c>
      <c r="Y1708" s="91">
        <v>0</v>
      </c>
      <c r="Z1708" s="91">
        <v>0</v>
      </c>
      <c r="AA1708" s="91">
        <v>0</v>
      </c>
      <c r="AB1708" s="91">
        <v>0</v>
      </c>
      <c r="AC1708" s="91">
        <v>0</v>
      </c>
      <c r="AD1708" s="91"/>
      <c r="AE1708" s="91">
        <v>29844877.670000002</v>
      </c>
      <c r="AF1708" s="120">
        <v>45909</v>
      </c>
      <c r="AG1708" s="120">
        <v>47735</v>
      </c>
      <c r="AH1708" s="91">
        <v>29844877.670000002</v>
      </c>
      <c r="AI1708" s="119" t="s">
        <v>1408</v>
      </c>
      <c r="AJ1708" s="119" t="s">
        <v>1409</v>
      </c>
      <c r="AK1708" s="121">
        <v>1380325.59</v>
      </c>
      <c r="AL1708" s="121">
        <v>2760651.18</v>
      </c>
      <c r="AM1708" s="121">
        <v>2760651.18</v>
      </c>
      <c r="AN1708" s="121">
        <v>2760651.18</v>
      </c>
      <c r="AO1708" s="121">
        <v>2760651.18</v>
      </c>
      <c r="AP1708" s="121">
        <v>0</v>
      </c>
      <c r="AQ1708" s="121">
        <v>0</v>
      </c>
      <c r="AR1708" s="121">
        <v>0</v>
      </c>
      <c r="AS1708" s="121">
        <v>0</v>
      </c>
      <c r="AT1708" s="121">
        <v>0</v>
      </c>
      <c r="AU1708" s="121">
        <v>0</v>
      </c>
      <c r="AV1708" s="121">
        <v>0</v>
      </c>
      <c r="AW1708" s="121">
        <v>0</v>
      </c>
      <c r="AX1708" s="121">
        <v>0</v>
      </c>
      <c r="AY1708" s="121">
        <v>0</v>
      </c>
      <c r="AZ1708" s="121">
        <f t="shared" si="26"/>
        <v>4140976.7700000005</v>
      </c>
      <c r="BA1708" s="121">
        <v>8281953.540000001</v>
      </c>
      <c r="BB1708" s="121">
        <v>13803255.900000002</v>
      </c>
    </row>
    <row r="1709" spans="1:54" ht="15" customHeight="1" x14ac:dyDescent="0.3">
      <c r="A1709" s="119" t="s">
        <v>4202</v>
      </c>
      <c r="B1709" s="119" t="s">
        <v>2029</v>
      </c>
      <c r="C1709" s="119">
        <v>1</v>
      </c>
      <c r="D1709" s="119" t="s">
        <v>0</v>
      </c>
      <c r="E1709" s="119" t="s">
        <v>2</v>
      </c>
      <c r="F1709" s="119" t="s">
        <v>1395</v>
      </c>
      <c r="G1709" s="119" t="s">
        <v>1413</v>
      </c>
      <c r="H1709" s="119" t="s">
        <v>1411</v>
      </c>
      <c r="I1709" s="119" t="s">
        <v>1414</v>
      </c>
      <c r="J1709" s="119" t="s">
        <v>4634</v>
      </c>
      <c r="K1709" s="119" t="s">
        <v>630</v>
      </c>
      <c r="L1709" s="119" t="s">
        <v>1400</v>
      </c>
      <c r="M1709" s="119" t="s">
        <v>1407</v>
      </c>
      <c r="N1709" s="119">
        <v>1</v>
      </c>
      <c r="O1709" s="119">
        <v>1</v>
      </c>
      <c r="P1709" s="119">
        <v>1</v>
      </c>
      <c r="Q1709" s="119">
        <v>1</v>
      </c>
      <c r="R1709" s="119">
        <v>1</v>
      </c>
      <c r="S1709" s="119">
        <v>1</v>
      </c>
      <c r="T1709" s="119">
        <v>0</v>
      </c>
      <c r="U1709" s="119">
        <v>0</v>
      </c>
      <c r="V1709" s="119">
        <v>0</v>
      </c>
      <c r="W1709" s="91">
        <v>259010</v>
      </c>
      <c r="X1709" s="91">
        <v>0</v>
      </c>
      <c r="Y1709" s="91">
        <v>0</v>
      </c>
      <c r="Z1709" s="91">
        <v>880.63</v>
      </c>
      <c r="AA1709" s="91">
        <v>0</v>
      </c>
      <c r="AB1709" s="91">
        <v>0</v>
      </c>
      <c r="AC1709" s="91">
        <v>0</v>
      </c>
      <c r="AD1709" s="91"/>
      <c r="AE1709" s="91">
        <v>259010</v>
      </c>
      <c r="AF1709" s="120">
        <v>45910</v>
      </c>
      <c r="AG1709" s="120">
        <v>49562</v>
      </c>
      <c r="AH1709" s="91">
        <v>259010</v>
      </c>
      <c r="AI1709" s="119" t="s">
        <v>1408</v>
      </c>
      <c r="AJ1709" s="119" t="s">
        <v>1409</v>
      </c>
      <c r="AK1709" s="121">
        <v>5283.78</v>
      </c>
      <c r="AL1709" s="121">
        <v>0</v>
      </c>
      <c r="AM1709" s="121">
        <v>0</v>
      </c>
      <c r="AN1709" s="121">
        <v>0</v>
      </c>
      <c r="AO1709" s="121">
        <v>0</v>
      </c>
      <c r="AP1709" s="121">
        <v>0</v>
      </c>
      <c r="AQ1709" s="121">
        <v>0</v>
      </c>
      <c r="AR1709" s="121">
        <v>0</v>
      </c>
      <c r="AS1709" s="121">
        <v>0</v>
      </c>
      <c r="AT1709" s="121">
        <v>0</v>
      </c>
      <c r="AU1709" s="121">
        <v>0</v>
      </c>
      <c r="AV1709" s="121">
        <v>0</v>
      </c>
      <c r="AW1709" s="121">
        <v>0</v>
      </c>
      <c r="AX1709" s="121">
        <v>0</v>
      </c>
      <c r="AY1709" s="121">
        <v>0</v>
      </c>
      <c r="AZ1709" s="121">
        <f t="shared" si="26"/>
        <v>5283.78</v>
      </c>
      <c r="BA1709" s="121">
        <v>0</v>
      </c>
      <c r="BB1709" s="121">
        <v>6164.41</v>
      </c>
    </row>
    <row r="1710" spans="1:54" ht="15" customHeight="1" x14ac:dyDescent="0.3">
      <c r="A1710" s="119" t="s">
        <v>4204</v>
      </c>
      <c r="B1710" s="119" t="s">
        <v>2029</v>
      </c>
      <c r="C1710" s="119">
        <v>2</v>
      </c>
      <c r="D1710" s="119" t="s">
        <v>0</v>
      </c>
      <c r="E1710" s="119" t="s">
        <v>2</v>
      </c>
      <c r="F1710" s="119" t="s">
        <v>1395</v>
      </c>
      <c r="G1710" s="119" t="s">
        <v>1413</v>
      </c>
      <c r="H1710" s="119" t="s">
        <v>1411</v>
      </c>
      <c r="I1710" s="119" t="s">
        <v>1414</v>
      </c>
      <c r="J1710" s="119" t="s">
        <v>4634</v>
      </c>
      <c r="K1710" s="119" t="s">
        <v>630</v>
      </c>
      <c r="L1710" s="119" t="s">
        <v>1400</v>
      </c>
      <c r="M1710" s="119" t="s">
        <v>1407</v>
      </c>
      <c r="N1710" s="119">
        <v>1</v>
      </c>
      <c r="O1710" s="119">
        <v>1</v>
      </c>
      <c r="P1710" s="119">
        <v>1</v>
      </c>
      <c r="Q1710" s="119">
        <v>1</v>
      </c>
      <c r="R1710" s="119">
        <v>1</v>
      </c>
      <c r="S1710" s="119">
        <v>1</v>
      </c>
      <c r="T1710" s="119">
        <v>0</v>
      </c>
      <c r="U1710" s="119">
        <v>0</v>
      </c>
      <c r="V1710" s="119">
        <v>0</v>
      </c>
      <c r="W1710" s="91">
        <v>579675</v>
      </c>
      <c r="X1710" s="91">
        <v>0</v>
      </c>
      <c r="Y1710" s="91">
        <v>0</v>
      </c>
      <c r="Z1710" s="91">
        <v>2487.77</v>
      </c>
      <c r="AA1710" s="91">
        <v>0</v>
      </c>
      <c r="AB1710" s="91">
        <v>0</v>
      </c>
      <c r="AC1710" s="91">
        <v>0</v>
      </c>
      <c r="AD1710" s="91"/>
      <c r="AE1710" s="91">
        <v>579675</v>
      </c>
      <c r="AF1710" s="120">
        <v>45910</v>
      </c>
      <c r="AG1710" s="120">
        <v>49562</v>
      </c>
      <c r="AH1710" s="91">
        <v>579675</v>
      </c>
      <c r="AI1710" s="119" t="s">
        <v>1408</v>
      </c>
      <c r="AJ1710" s="119" t="s">
        <v>1409</v>
      </c>
      <c r="AK1710" s="121">
        <v>24877.7</v>
      </c>
      <c r="AL1710" s="121">
        <v>12438.88</v>
      </c>
      <c r="AM1710" s="121">
        <v>0</v>
      </c>
      <c r="AN1710" s="121">
        <v>0</v>
      </c>
      <c r="AO1710" s="121">
        <v>0</v>
      </c>
      <c r="AP1710" s="121">
        <v>0</v>
      </c>
      <c r="AQ1710" s="121">
        <v>0</v>
      </c>
      <c r="AR1710" s="121">
        <v>0</v>
      </c>
      <c r="AS1710" s="121">
        <v>0</v>
      </c>
      <c r="AT1710" s="121">
        <v>0</v>
      </c>
      <c r="AU1710" s="121">
        <v>0</v>
      </c>
      <c r="AV1710" s="121">
        <v>0</v>
      </c>
      <c r="AW1710" s="121">
        <v>0</v>
      </c>
      <c r="AX1710" s="121">
        <v>0</v>
      </c>
      <c r="AY1710" s="121">
        <v>0</v>
      </c>
      <c r="AZ1710" s="121">
        <f t="shared" si="26"/>
        <v>37316.58</v>
      </c>
      <c r="BA1710" s="121">
        <v>0</v>
      </c>
      <c r="BB1710" s="121">
        <v>39804.35</v>
      </c>
    </row>
    <row r="1711" spans="1:54" ht="15" customHeight="1" x14ac:dyDescent="0.3">
      <c r="A1711" s="119" t="s">
        <v>4205</v>
      </c>
      <c r="B1711" s="119" t="s">
        <v>2029</v>
      </c>
      <c r="C1711" s="119">
        <v>3</v>
      </c>
      <c r="D1711" s="119" t="s">
        <v>0</v>
      </c>
      <c r="E1711" s="119" t="s">
        <v>2</v>
      </c>
      <c r="F1711" s="119" t="s">
        <v>1395</v>
      </c>
      <c r="G1711" s="119" t="s">
        <v>1413</v>
      </c>
      <c r="H1711" s="119" t="s">
        <v>1411</v>
      </c>
      <c r="I1711" s="119" t="s">
        <v>1414</v>
      </c>
      <c r="J1711" s="119" t="s">
        <v>4634</v>
      </c>
      <c r="K1711" s="119" t="s">
        <v>630</v>
      </c>
      <c r="L1711" s="119" t="s">
        <v>1400</v>
      </c>
      <c r="M1711" s="119" t="s">
        <v>1407</v>
      </c>
      <c r="N1711" s="119">
        <v>1</v>
      </c>
      <c r="O1711" s="119">
        <v>1</v>
      </c>
      <c r="P1711" s="119">
        <v>1</v>
      </c>
      <c r="Q1711" s="119">
        <v>1</v>
      </c>
      <c r="R1711" s="119">
        <v>1</v>
      </c>
      <c r="S1711" s="119">
        <v>1</v>
      </c>
      <c r="T1711" s="119">
        <v>0</v>
      </c>
      <c r="U1711" s="119">
        <v>0</v>
      </c>
      <c r="V1711" s="119">
        <v>0</v>
      </c>
      <c r="W1711" s="91">
        <v>491175</v>
      </c>
      <c r="X1711" s="91">
        <v>0</v>
      </c>
      <c r="Y1711" s="91">
        <v>0</v>
      </c>
      <c r="Z1711" s="91">
        <v>2582.7600000000002</v>
      </c>
      <c r="AA1711" s="91">
        <v>0</v>
      </c>
      <c r="AB1711" s="91">
        <v>0</v>
      </c>
      <c r="AC1711" s="91">
        <v>0</v>
      </c>
      <c r="AD1711" s="91"/>
      <c r="AE1711" s="91">
        <v>491175</v>
      </c>
      <c r="AF1711" s="120">
        <v>45910</v>
      </c>
      <c r="AG1711" s="120">
        <v>49562</v>
      </c>
      <c r="AH1711" s="91">
        <v>491175</v>
      </c>
      <c r="AI1711" s="119" t="s">
        <v>1408</v>
      </c>
      <c r="AJ1711" s="119" t="s">
        <v>1409</v>
      </c>
      <c r="AK1711" s="121">
        <v>25827.600000000006</v>
      </c>
      <c r="AL1711" s="121">
        <v>28410.360000000008</v>
      </c>
      <c r="AM1711" s="121">
        <v>15496.56</v>
      </c>
      <c r="AN1711" s="121">
        <v>0</v>
      </c>
      <c r="AO1711" s="121">
        <v>0</v>
      </c>
      <c r="AP1711" s="121">
        <v>0</v>
      </c>
      <c r="AQ1711" s="121">
        <v>0</v>
      </c>
      <c r="AR1711" s="121">
        <v>0</v>
      </c>
      <c r="AS1711" s="121">
        <v>0</v>
      </c>
      <c r="AT1711" s="121">
        <v>0</v>
      </c>
      <c r="AU1711" s="121">
        <v>0</v>
      </c>
      <c r="AV1711" s="121">
        <v>0</v>
      </c>
      <c r="AW1711" s="121">
        <v>0</v>
      </c>
      <c r="AX1711" s="121">
        <v>0</v>
      </c>
      <c r="AY1711" s="121">
        <v>0</v>
      </c>
      <c r="AZ1711" s="121">
        <f t="shared" si="26"/>
        <v>54237.960000000014</v>
      </c>
      <c r="BA1711" s="121">
        <v>15496.56</v>
      </c>
      <c r="BB1711" s="121">
        <v>72317.280000000013</v>
      </c>
    </row>
    <row r="1712" spans="1:54" ht="15" customHeight="1" x14ac:dyDescent="0.3">
      <c r="A1712" s="119" t="s">
        <v>4206</v>
      </c>
      <c r="B1712" s="119" t="s">
        <v>2029</v>
      </c>
      <c r="C1712" s="119">
        <v>4</v>
      </c>
      <c r="D1712" s="119" t="s">
        <v>0</v>
      </c>
      <c r="E1712" s="119" t="s">
        <v>2</v>
      </c>
      <c r="F1712" s="119" t="s">
        <v>1395</v>
      </c>
      <c r="G1712" s="119" t="s">
        <v>1413</v>
      </c>
      <c r="H1712" s="119" t="s">
        <v>1411</v>
      </c>
      <c r="I1712" s="119" t="s">
        <v>1414</v>
      </c>
      <c r="J1712" s="119" t="s">
        <v>4634</v>
      </c>
      <c r="K1712" s="119" t="s">
        <v>630</v>
      </c>
      <c r="L1712" s="119" t="s">
        <v>1400</v>
      </c>
      <c r="M1712" s="119" t="s">
        <v>1407</v>
      </c>
      <c r="N1712" s="119">
        <v>1</v>
      </c>
      <c r="O1712" s="119">
        <v>1</v>
      </c>
      <c r="P1712" s="119">
        <v>1</v>
      </c>
      <c r="Q1712" s="119">
        <v>1</v>
      </c>
      <c r="R1712" s="119">
        <v>1</v>
      </c>
      <c r="S1712" s="119">
        <v>1</v>
      </c>
      <c r="T1712" s="119">
        <v>0</v>
      </c>
      <c r="U1712" s="119">
        <v>0</v>
      </c>
      <c r="V1712" s="119">
        <v>0</v>
      </c>
      <c r="W1712" s="91">
        <v>509907.5</v>
      </c>
      <c r="X1712" s="91">
        <v>0</v>
      </c>
      <c r="Y1712" s="91">
        <v>0</v>
      </c>
      <c r="Z1712" s="91">
        <v>2897.97</v>
      </c>
      <c r="AA1712" s="91">
        <v>0</v>
      </c>
      <c r="AB1712" s="91">
        <v>0</v>
      </c>
      <c r="AC1712" s="91">
        <v>0</v>
      </c>
      <c r="AD1712" s="91"/>
      <c r="AE1712" s="91">
        <v>509907.5</v>
      </c>
      <c r="AF1712" s="120">
        <v>45910</v>
      </c>
      <c r="AG1712" s="120">
        <v>49562</v>
      </c>
      <c r="AH1712" s="91">
        <v>509907.5</v>
      </c>
      <c r="AI1712" s="119" t="s">
        <v>1408</v>
      </c>
      <c r="AJ1712" s="119" t="s">
        <v>1409</v>
      </c>
      <c r="AK1712" s="121">
        <v>28979.700000000004</v>
      </c>
      <c r="AL1712" s="121">
        <v>31877.670000000006</v>
      </c>
      <c r="AM1712" s="121">
        <v>34775.64</v>
      </c>
      <c r="AN1712" s="121">
        <v>17387.849999999999</v>
      </c>
      <c r="AO1712" s="121">
        <v>0</v>
      </c>
      <c r="AP1712" s="121">
        <v>0</v>
      </c>
      <c r="AQ1712" s="121">
        <v>0</v>
      </c>
      <c r="AR1712" s="121">
        <v>0</v>
      </c>
      <c r="AS1712" s="121">
        <v>0</v>
      </c>
      <c r="AT1712" s="121">
        <v>0</v>
      </c>
      <c r="AU1712" s="121">
        <v>0</v>
      </c>
      <c r="AV1712" s="121">
        <v>0</v>
      </c>
      <c r="AW1712" s="121">
        <v>0</v>
      </c>
      <c r="AX1712" s="121">
        <v>0</v>
      </c>
      <c r="AY1712" s="121">
        <v>0</v>
      </c>
      <c r="AZ1712" s="121">
        <f t="shared" si="26"/>
        <v>60857.37000000001</v>
      </c>
      <c r="BA1712" s="121">
        <v>52163.49</v>
      </c>
      <c r="BB1712" s="121">
        <v>115918.83000000002</v>
      </c>
    </row>
    <row r="1713" spans="1:54" ht="15" customHeight="1" x14ac:dyDescent="0.3">
      <c r="A1713" s="119" t="s">
        <v>4207</v>
      </c>
      <c r="B1713" s="119" t="s">
        <v>2029</v>
      </c>
      <c r="C1713" s="119">
        <v>5</v>
      </c>
      <c r="D1713" s="119" t="s">
        <v>0</v>
      </c>
      <c r="E1713" s="119" t="s">
        <v>2</v>
      </c>
      <c r="F1713" s="119" t="s">
        <v>1395</v>
      </c>
      <c r="G1713" s="119" t="s">
        <v>1413</v>
      </c>
      <c r="H1713" s="119" t="s">
        <v>1411</v>
      </c>
      <c r="I1713" s="119" t="s">
        <v>1414</v>
      </c>
      <c r="J1713" s="119" t="s">
        <v>4634</v>
      </c>
      <c r="K1713" s="119" t="s">
        <v>630</v>
      </c>
      <c r="L1713" s="119" t="s">
        <v>1400</v>
      </c>
      <c r="M1713" s="119" t="s">
        <v>1407</v>
      </c>
      <c r="N1713" s="119">
        <v>1</v>
      </c>
      <c r="O1713" s="119">
        <v>1</v>
      </c>
      <c r="P1713" s="119">
        <v>1</v>
      </c>
      <c r="Q1713" s="119">
        <v>1</v>
      </c>
      <c r="R1713" s="119">
        <v>1</v>
      </c>
      <c r="S1713" s="119">
        <v>1</v>
      </c>
      <c r="T1713" s="119">
        <v>0</v>
      </c>
      <c r="U1713" s="119">
        <v>0</v>
      </c>
      <c r="V1713" s="119">
        <v>0</v>
      </c>
      <c r="W1713" s="91">
        <v>945327.5</v>
      </c>
      <c r="X1713" s="91">
        <v>0</v>
      </c>
      <c r="Y1713" s="91">
        <v>0</v>
      </c>
      <c r="Z1713" s="91">
        <v>5616.82</v>
      </c>
      <c r="AA1713" s="91">
        <v>0</v>
      </c>
      <c r="AB1713" s="91">
        <v>0</v>
      </c>
      <c r="AC1713" s="91">
        <v>0</v>
      </c>
      <c r="AD1713" s="91"/>
      <c r="AE1713" s="91">
        <v>945327.5</v>
      </c>
      <c r="AF1713" s="120">
        <v>45910</v>
      </c>
      <c r="AG1713" s="120">
        <v>49562</v>
      </c>
      <c r="AH1713" s="91">
        <v>945327.5</v>
      </c>
      <c r="AI1713" s="119" t="s">
        <v>1408</v>
      </c>
      <c r="AJ1713" s="119" t="s">
        <v>1409</v>
      </c>
      <c r="AK1713" s="121">
        <v>56168.2</v>
      </c>
      <c r="AL1713" s="121">
        <v>61785.02</v>
      </c>
      <c r="AM1713" s="121">
        <v>67401.84</v>
      </c>
      <c r="AN1713" s="121">
        <v>67401.84</v>
      </c>
      <c r="AO1713" s="121">
        <v>33700.92</v>
      </c>
      <c r="AP1713" s="121">
        <v>0</v>
      </c>
      <c r="AQ1713" s="121">
        <v>0</v>
      </c>
      <c r="AR1713" s="121">
        <v>0</v>
      </c>
      <c r="AS1713" s="121">
        <v>0</v>
      </c>
      <c r="AT1713" s="121">
        <v>0</v>
      </c>
      <c r="AU1713" s="121">
        <v>0</v>
      </c>
      <c r="AV1713" s="121">
        <v>0</v>
      </c>
      <c r="AW1713" s="121">
        <v>0</v>
      </c>
      <c r="AX1713" s="121">
        <v>0</v>
      </c>
      <c r="AY1713" s="121">
        <v>0</v>
      </c>
      <c r="AZ1713" s="121">
        <f t="shared" si="26"/>
        <v>117953.22</v>
      </c>
      <c r="BA1713" s="121">
        <v>168504.59999999998</v>
      </c>
      <c r="BB1713" s="121">
        <v>292074.63999999996</v>
      </c>
    </row>
    <row r="1714" spans="1:54" ht="15" customHeight="1" x14ac:dyDescent="0.3">
      <c r="A1714" s="119" t="s">
        <v>4208</v>
      </c>
      <c r="B1714" s="119" t="s">
        <v>2029</v>
      </c>
      <c r="C1714" s="119">
        <v>6</v>
      </c>
      <c r="D1714" s="119" t="s">
        <v>0</v>
      </c>
      <c r="E1714" s="119" t="s">
        <v>2</v>
      </c>
      <c r="F1714" s="119" t="s">
        <v>1395</v>
      </c>
      <c r="G1714" s="119" t="s">
        <v>1413</v>
      </c>
      <c r="H1714" s="119" t="s">
        <v>1411</v>
      </c>
      <c r="I1714" s="119" t="s">
        <v>1414</v>
      </c>
      <c r="J1714" s="119" t="s">
        <v>4634</v>
      </c>
      <c r="K1714" s="119" t="s">
        <v>630</v>
      </c>
      <c r="L1714" s="119" t="s">
        <v>1400</v>
      </c>
      <c r="M1714" s="119" t="s">
        <v>1407</v>
      </c>
      <c r="N1714" s="119">
        <v>1</v>
      </c>
      <c r="O1714" s="119">
        <v>1</v>
      </c>
      <c r="P1714" s="119">
        <v>1</v>
      </c>
      <c r="Q1714" s="119">
        <v>1</v>
      </c>
      <c r="R1714" s="119">
        <v>1</v>
      </c>
      <c r="S1714" s="119">
        <v>1</v>
      </c>
      <c r="T1714" s="119">
        <v>0</v>
      </c>
      <c r="U1714" s="119">
        <v>0</v>
      </c>
      <c r="V1714" s="119">
        <v>0</v>
      </c>
      <c r="W1714" s="91">
        <v>2490685</v>
      </c>
      <c r="X1714" s="91">
        <v>0</v>
      </c>
      <c r="Y1714" s="91">
        <v>0</v>
      </c>
      <c r="Z1714" s="91">
        <v>15255.45</v>
      </c>
      <c r="AA1714" s="91">
        <v>0</v>
      </c>
      <c r="AB1714" s="91">
        <v>0</v>
      </c>
      <c r="AC1714" s="91">
        <v>0</v>
      </c>
      <c r="AD1714" s="91"/>
      <c r="AE1714" s="91">
        <v>2490685</v>
      </c>
      <c r="AF1714" s="120">
        <v>45910</v>
      </c>
      <c r="AG1714" s="120">
        <v>49562</v>
      </c>
      <c r="AH1714" s="91">
        <v>2490685</v>
      </c>
      <c r="AI1714" s="119" t="s">
        <v>1408</v>
      </c>
      <c r="AJ1714" s="119" t="s">
        <v>1409</v>
      </c>
      <c r="AK1714" s="121">
        <v>152554.5</v>
      </c>
      <c r="AL1714" s="121">
        <v>167809.95</v>
      </c>
      <c r="AM1714" s="121">
        <v>183065.4</v>
      </c>
      <c r="AN1714" s="121">
        <v>183065.4</v>
      </c>
      <c r="AO1714" s="121">
        <v>183065.4</v>
      </c>
      <c r="AP1714" s="121">
        <v>91532.67</v>
      </c>
      <c r="AQ1714" s="121">
        <v>0</v>
      </c>
      <c r="AR1714" s="121">
        <v>0</v>
      </c>
      <c r="AS1714" s="121">
        <v>0</v>
      </c>
      <c r="AT1714" s="121">
        <v>0</v>
      </c>
      <c r="AU1714" s="121">
        <v>0</v>
      </c>
      <c r="AV1714" s="121">
        <v>0</v>
      </c>
      <c r="AW1714" s="121">
        <v>0</v>
      </c>
      <c r="AX1714" s="121">
        <v>0</v>
      </c>
      <c r="AY1714" s="121">
        <v>0</v>
      </c>
      <c r="AZ1714" s="121">
        <f t="shared" si="26"/>
        <v>320364.45</v>
      </c>
      <c r="BA1714" s="121">
        <v>640728.87</v>
      </c>
      <c r="BB1714" s="121">
        <v>976348.77</v>
      </c>
    </row>
    <row r="1715" spans="1:54" ht="15" customHeight="1" x14ac:dyDescent="0.3">
      <c r="A1715" s="119" t="s">
        <v>4209</v>
      </c>
      <c r="B1715" s="119" t="s">
        <v>2029</v>
      </c>
      <c r="C1715" s="119">
        <v>7</v>
      </c>
      <c r="D1715" s="119" t="s">
        <v>0</v>
      </c>
      <c r="E1715" s="119" t="s">
        <v>2</v>
      </c>
      <c r="F1715" s="119" t="s">
        <v>1395</v>
      </c>
      <c r="G1715" s="119" t="s">
        <v>1413</v>
      </c>
      <c r="H1715" s="119" t="s">
        <v>1411</v>
      </c>
      <c r="I1715" s="119" t="s">
        <v>1414</v>
      </c>
      <c r="J1715" s="119" t="s">
        <v>4634</v>
      </c>
      <c r="K1715" s="119" t="s">
        <v>630</v>
      </c>
      <c r="L1715" s="119" t="s">
        <v>1400</v>
      </c>
      <c r="M1715" s="119" t="s">
        <v>1407</v>
      </c>
      <c r="N1715" s="119">
        <v>1</v>
      </c>
      <c r="O1715" s="119">
        <v>1</v>
      </c>
      <c r="P1715" s="119">
        <v>1</v>
      </c>
      <c r="Q1715" s="119">
        <v>1</v>
      </c>
      <c r="R1715" s="119">
        <v>1</v>
      </c>
      <c r="S1715" s="119">
        <v>1</v>
      </c>
      <c r="T1715" s="119">
        <v>0</v>
      </c>
      <c r="U1715" s="119">
        <v>0</v>
      </c>
      <c r="V1715" s="119">
        <v>0</v>
      </c>
      <c r="W1715" s="91">
        <v>3617880</v>
      </c>
      <c r="X1715" s="91">
        <v>0</v>
      </c>
      <c r="Y1715" s="91">
        <v>0</v>
      </c>
      <c r="Z1715" s="91">
        <v>22732.35</v>
      </c>
      <c r="AA1715" s="91">
        <v>0</v>
      </c>
      <c r="AB1715" s="91">
        <v>0</v>
      </c>
      <c r="AC1715" s="91">
        <v>0</v>
      </c>
      <c r="AD1715" s="91"/>
      <c r="AE1715" s="91">
        <v>3617880</v>
      </c>
      <c r="AF1715" s="120">
        <v>45910</v>
      </c>
      <c r="AG1715" s="120">
        <v>49562</v>
      </c>
      <c r="AH1715" s="91">
        <v>3617880</v>
      </c>
      <c r="AI1715" s="119" t="s">
        <v>1408</v>
      </c>
      <c r="AJ1715" s="119" t="s">
        <v>1409</v>
      </c>
      <c r="AK1715" s="121">
        <v>227323.50000000003</v>
      </c>
      <c r="AL1715" s="121">
        <v>250055.85000000003</v>
      </c>
      <c r="AM1715" s="121">
        <v>272788.2</v>
      </c>
      <c r="AN1715" s="121">
        <v>272788.2</v>
      </c>
      <c r="AO1715" s="121">
        <v>272788.2</v>
      </c>
      <c r="AP1715" s="121">
        <v>238689.66</v>
      </c>
      <c r="AQ1715" s="121">
        <v>102295.53</v>
      </c>
      <c r="AR1715" s="121">
        <v>0</v>
      </c>
      <c r="AS1715" s="121">
        <v>0</v>
      </c>
      <c r="AT1715" s="121">
        <v>0</v>
      </c>
      <c r="AU1715" s="121">
        <v>0</v>
      </c>
      <c r="AV1715" s="121">
        <v>0</v>
      </c>
      <c r="AW1715" s="121">
        <v>0</v>
      </c>
      <c r="AX1715" s="121">
        <v>0</v>
      </c>
      <c r="AY1715" s="121">
        <v>0</v>
      </c>
      <c r="AZ1715" s="121">
        <f t="shared" si="26"/>
        <v>477379.35000000009</v>
      </c>
      <c r="BA1715" s="121">
        <v>1159349.79</v>
      </c>
      <c r="BB1715" s="121">
        <v>1659461.4900000002</v>
      </c>
    </row>
    <row r="1716" spans="1:54" ht="15" customHeight="1" x14ac:dyDescent="0.3">
      <c r="A1716" s="119" t="s">
        <v>4210</v>
      </c>
      <c r="B1716" s="119" t="s">
        <v>2029</v>
      </c>
      <c r="C1716" s="119">
        <v>8</v>
      </c>
      <c r="D1716" s="119" t="s">
        <v>0</v>
      </c>
      <c r="E1716" s="119" t="s">
        <v>2</v>
      </c>
      <c r="F1716" s="119" t="s">
        <v>1395</v>
      </c>
      <c r="G1716" s="119" t="s">
        <v>1413</v>
      </c>
      <c r="H1716" s="119" t="s">
        <v>1411</v>
      </c>
      <c r="I1716" s="119" t="s">
        <v>1414</v>
      </c>
      <c r="J1716" s="119" t="s">
        <v>4634</v>
      </c>
      <c r="K1716" s="119" t="s">
        <v>630</v>
      </c>
      <c r="L1716" s="119" t="s">
        <v>1400</v>
      </c>
      <c r="M1716" s="119" t="s">
        <v>1407</v>
      </c>
      <c r="N1716" s="119">
        <v>1</v>
      </c>
      <c r="O1716" s="119">
        <v>1</v>
      </c>
      <c r="P1716" s="119">
        <v>1</v>
      </c>
      <c r="Q1716" s="119">
        <v>1</v>
      </c>
      <c r="R1716" s="119">
        <v>1</v>
      </c>
      <c r="S1716" s="119">
        <v>1</v>
      </c>
      <c r="T1716" s="119">
        <v>0</v>
      </c>
      <c r="U1716" s="119">
        <v>0</v>
      </c>
      <c r="V1716" s="119">
        <v>0</v>
      </c>
      <c r="W1716" s="91">
        <v>348690</v>
      </c>
      <c r="X1716" s="91">
        <v>0</v>
      </c>
      <c r="Y1716" s="91">
        <v>0</v>
      </c>
      <c r="Z1716" s="91">
        <v>2243.2399999999998</v>
      </c>
      <c r="AA1716" s="91">
        <v>0</v>
      </c>
      <c r="AB1716" s="91">
        <v>0</v>
      </c>
      <c r="AC1716" s="91">
        <v>0</v>
      </c>
      <c r="AD1716" s="91"/>
      <c r="AE1716" s="91">
        <v>348690</v>
      </c>
      <c r="AF1716" s="120">
        <v>45910</v>
      </c>
      <c r="AG1716" s="120">
        <v>49562</v>
      </c>
      <c r="AH1716" s="91">
        <v>348690</v>
      </c>
      <c r="AI1716" s="119" t="s">
        <v>1408</v>
      </c>
      <c r="AJ1716" s="119" t="s">
        <v>1409</v>
      </c>
      <c r="AK1716" s="121">
        <v>22432.399999999994</v>
      </c>
      <c r="AL1716" s="121">
        <v>24675.639999999992</v>
      </c>
      <c r="AM1716" s="121">
        <v>26918.880000000001</v>
      </c>
      <c r="AN1716" s="121">
        <v>26918.880000000001</v>
      </c>
      <c r="AO1716" s="121">
        <v>26918.880000000001</v>
      </c>
      <c r="AP1716" s="121">
        <v>24675.63</v>
      </c>
      <c r="AQ1716" s="121">
        <v>15702.66</v>
      </c>
      <c r="AR1716" s="121">
        <v>6729.75</v>
      </c>
      <c r="AS1716" s="121">
        <v>0</v>
      </c>
      <c r="AT1716" s="121">
        <v>0</v>
      </c>
      <c r="AU1716" s="121">
        <v>0</v>
      </c>
      <c r="AV1716" s="121">
        <v>0</v>
      </c>
      <c r="AW1716" s="121">
        <v>0</v>
      </c>
      <c r="AX1716" s="121">
        <v>0</v>
      </c>
      <c r="AY1716" s="121">
        <v>0</v>
      </c>
      <c r="AZ1716" s="121">
        <f t="shared" si="26"/>
        <v>47108.039999999986</v>
      </c>
      <c r="BA1716" s="121">
        <v>127864.68000000001</v>
      </c>
      <c r="BB1716" s="121">
        <v>177215.96</v>
      </c>
    </row>
    <row r="1717" spans="1:54" ht="15" customHeight="1" x14ac:dyDescent="0.3">
      <c r="A1717" s="119" t="s">
        <v>4211</v>
      </c>
      <c r="B1717" s="119" t="s">
        <v>2029</v>
      </c>
      <c r="C1717" s="119">
        <v>9</v>
      </c>
      <c r="D1717" s="119" t="s">
        <v>0</v>
      </c>
      <c r="E1717" s="119" t="s">
        <v>2</v>
      </c>
      <c r="F1717" s="119" t="s">
        <v>1395</v>
      </c>
      <c r="G1717" s="119" t="s">
        <v>1413</v>
      </c>
      <c r="H1717" s="119" t="s">
        <v>1411</v>
      </c>
      <c r="I1717" s="119" t="s">
        <v>1414</v>
      </c>
      <c r="J1717" s="119" t="s">
        <v>4634</v>
      </c>
      <c r="K1717" s="119" t="s">
        <v>630</v>
      </c>
      <c r="L1717" s="119" t="s">
        <v>1400</v>
      </c>
      <c r="M1717" s="119" t="s">
        <v>1407</v>
      </c>
      <c r="N1717" s="119">
        <v>1</v>
      </c>
      <c r="O1717" s="119">
        <v>1</v>
      </c>
      <c r="P1717" s="119">
        <v>1</v>
      </c>
      <c r="Q1717" s="119">
        <v>1</v>
      </c>
      <c r="R1717" s="119">
        <v>1</v>
      </c>
      <c r="S1717" s="119">
        <v>1</v>
      </c>
      <c r="T1717" s="119">
        <v>0</v>
      </c>
      <c r="U1717" s="119">
        <v>0</v>
      </c>
      <c r="V1717" s="119">
        <v>0</v>
      </c>
      <c r="W1717" s="91">
        <v>159300</v>
      </c>
      <c r="X1717" s="91">
        <v>0</v>
      </c>
      <c r="Y1717" s="91">
        <v>0</v>
      </c>
      <c r="Z1717" s="91">
        <v>1052.71</v>
      </c>
      <c r="AA1717" s="91">
        <v>0</v>
      </c>
      <c r="AB1717" s="91">
        <v>0</v>
      </c>
      <c r="AC1717" s="91">
        <v>0</v>
      </c>
      <c r="AD1717" s="91"/>
      <c r="AE1717" s="91">
        <v>159300</v>
      </c>
      <c r="AF1717" s="120">
        <v>45910</v>
      </c>
      <c r="AG1717" s="120">
        <v>49562</v>
      </c>
      <c r="AH1717" s="91">
        <v>159300</v>
      </c>
      <c r="AI1717" s="119" t="s">
        <v>1408</v>
      </c>
      <c r="AJ1717" s="119" t="s">
        <v>1409</v>
      </c>
      <c r="AK1717" s="121">
        <v>10527.099999999999</v>
      </c>
      <c r="AL1717" s="121">
        <v>11579.809999999998</v>
      </c>
      <c r="AM1717" s="121">
        <v>12632.52</v>
      </c>
      <c r="AN1717" s="121">
        <v>12632.52</v>
      </c>
      <c r="AO1717" s="121">
        <v>12632.52</v>
      </c>
      <c r="AP1717" s="121">
        <v>11842.98</v>
      </c>
      <c r="AQ1717" s="121">
        <v>8684.82</v>
      </c>
      <c r="AR1717" s="121">
        <v>5526.69</v>
      </c>
      <c r="AS1717" s="121">
        <v>2368.62</v>
      </c>
      <c r="AT1717" s="121">
        <v>0</v>
      </c>
      <c r="AU1717" s="121">
        <v>0</v>
      </c>
      <c r="AV1717" s="121">
        <v>0</v>
      </c>
      <c r="AW1717" s="121">
        <v>0</v>
      </c>
      <c r="AX1717" s="121">
        <v>0</v>
      </c>
      <c r="AY1717" s="121">
        <v>0</v>
      </c>
      <c r="AZ1717" s="121">
        <f t="shared" si="26"/>
        <v>22106.909999999996</v>
      </c>
      <c r="BA1717" s="121">
        <v>66320.67</v>
      </c>
      <c r="BB1717" s="121">
        <v>89480.29</v>
      </c>
    </row>
    <row r="1718" spans="1:54" ht="15" customHeight="1" x14ac:dyDescent="0.3">
      <c r="A1718" s="119" t="s">
        <v>4203</v>
      </c>
      <c r="B1718" s="119" t="s">
        <v>2029</v>
      </c>
      <c r="C1718" s="119">
        <v>10</v>
      </c>
      <c r="D1718" s="119" t="s">
        <v>0</v>
      </c>
      <c r="E1718" s="119" t="s">
        <v>2</v>
      </c>
      <c r="F1718" s="119" t="s">
        <v>1395</v>
      </c>
      <c r="G1718" s="119" t="s">
        <v>1413</v>
      </c>
      <c r="H1718" s="119" t="s">
        <v>1411</v>
      </c>
      <c r="I1718" s="119" t="s">
        <v>1414</v>
      </c>
      <c r="J1718" s="119" t="s">
        <v>4634</v>
      </c>
      <c r="K1718" s="119" t="s">
        <v>630</v>
      </c>
      <c r="L1718" s="119" t="s">
        <v>1400</v>
      </c>
      <c r="M1718" s="119" t="s">
        <v>1407</v>
      </c>
      <c r="N1718" s="119">
        <v>1</v>
      </c>
      <c r="O1718" s="119">
        <v>1</v>
      </c>
      <c r="P1718" s="119">
        <v>1</v>
      </c>
      <c r="Q1718" s="119">
        <v>1</v>
      </c>
      <c r="R1718" s="119">
        <v>1</v>
      </c>
      <c r="S1718" s="119">
        <v>1</v>
      </c>
      <c r="T1718" s="119">
        <v>0</v>
      </c>
      <c r="U1718" s="119">
        <v>0</v>
      </c>
      <c r="V1718" s="119">
        <v>0</v>
      </c>
      <c r="W1718" s="91">
        <v>106200</v>
      </c>
      <c r="X1718" s="91">
        <v>0</v>
      </c>
      <c r="Y1718" s="91">
        <v>0</v>
      </c>
      <c r="Z1718" s="91">
        <v>719.5</v>
      </c>
      <c r="AA1718" s="91">
        <v>0</v>
      </c>
      <c r="AB1718" s="91">
        <v>0</v>
      </c>
      <c r="AC1718" s="91">
        <v>0</v>
      </c>
      <c r="AD1718" s="91"/>
      <c r="AE1718" s="91">
        <v>106200</v>
      </c>
      <c r="AF1718" s="120">
        <v>45910</v>
      </c>
      <c r="AG1718" s="120">
        <v>49562</v>
      </c>
      <c r="AH1718" s="91">
        <v>106200</v>
      </c>
      <c r="AI1718" s="119" t="s">
        <v>1408</v>
      </c>
      <c r="AJ1718" s="119" t="s">
        <v>1409</v>
      </c>
      <c r="AK1718" s="121">
        <v>7195</v>
      </c>
      <c r="AL1718" s="121">
        <v>7914.5</v>
      </c>
      <c r="AM1718" s="121">
        <v>8634</v>
      </c>
      <c r="AN1718" s="121">
        <v>8634</v>
      </c>
      <c r="AO1718" s="121">
        <v>8634</v>
      </c>
      <c r="AP1718" s="121">
        <v>8202.2999999999993</v>
      </c>
      <c r="AQ1718" s="121">
        <v>6475.5</v>
      </c>
      <c r="AR1718" s="121">
        <v>4748.7</v>
      </c>
      <c r="AS1718" s="121">
        <v>3021.9</v>
      </c>
      <c r="AT1718" s="121">
        <v>1295.0999999999999</v>
      </c>
      <c r="AU1718" s="121">
        <v>0</v>
      </c>
      <c r="AV1718" s="121">
        <v>0</v>
      </c>
      <c r="AW1718" s="121">
        <v>0</v>
      </c>
      <c r="AX1718" s="121">
        <v>0</v>
      </c>
      <c r="AY1718" s="121">
        <v>0</v>
      </c>
      <c r="AZ1718" s="121">
        <f t="shared" si="26"/>
        <v>15109.5</v>
      </c>
      <c r="BA1718" s="121">
        <v>49645.5</v>
      </c>
      <c r="BB1718" s="121">
        <v>65474.5</v>
      </c>
    </row>
    <row r="1719" spans="1:54" ht="15" customHeight="1" x14ac:dyDescent="0.3">
      <c r="A1719" s="119" t="s">
        <v>4212</v>
      </c>
      <c r="B1719" s="119" t="s">
        <v>2030</v>
      </c>
      <c r="C1719" s="119">
        <v>1</v>
      </c>
      <c r="D1719" s="119" t="s">
        <v>0</v>
      </c>
      <c r="E1719" s="119" t="s">
        <v>2</v>
      </c>
      <c r="F1719" s="119" t="s">
        <v>1395</v>
      </c>
      <c r="G1719" s="119" t="s">
        <v>1403</v>
      </c>
      <c r="H1719" s="119" t="s">
        <v>1404</v>
      </c>
      <c r="I1719" s="119" t="s">
        <v>1405</v>
      </c>
      <c r="J1719" s="119" t="s">
        <v>1406</v>
      </c>
      <c r="K1719" s="119" t="s">
        <v>2031</v>
      </c>
      <c r="L1719" s="119" t="s">
        <v>1400</v>
      </c>
      <c r="M1719" s="119" t="s">
        <v>1407</v>
      </c>
      <c r="N1719" s="119">
        <v>1</v>
      </c>
      <c r="O1719" s="119">
        <v>1</v>
      </c>
      <c r="P1719" s="119">
        <v>1</v>
      </c>
      <c r="Q1719" s="119">
        <v>0</v>
      </c>
      <c r="R1719" s="119">
        <v>0</v>
      </c>
      <c r="S1719" s="119">
        <v>1</v>
      </c>
      <c r="T1719" s="119">
        <v>1</v>
      </c>
      <c r="U1719" s="119">
        <v>1</v>
      </c>
      <c r="V1719" s="119">
        <v>0</v>
      </c>
      <c r="W1719" s="91">
        <v>1047191.63</v>
      </c>
      <c r="X1719" s="91">
        <v>0</v>
      </c>
      <c r="Y1719" s="91">
        <v>17507.87</v>
      </c>
      <c r="Z1719" s="91">
        <v>6793.66</v>
      </c>
      <c r="AA1719" s="91">
        <v>0</v>
      </c>
      <c r="AB1719" s="91">
        <v>0</v>
      </c>
      <c r="AC1719" s="91">
        <v>0</v>
      </c>
      <c r="AD1719" s="91"/>
      <c r="AE1719" s="91">
        <v>1029683.76</v>
      </c>
      <c r="AF1719" s="120">
        <v>45911</v>
      </c>
      <c r="AG1719" s="120">
        <v>48490</v>
      </c>
      <c r="AH1719" s="91">
        <v>1116100.58</v>
      </c>
      <c r="AI1719" s="119" t="s">
        <v>1408</v>
      </c>
      <c r="AJ1719" s="119" t="s">
        <v>1409</v>
      </c>
      <c r="AK1719" s="121">
        <v>60389.009999999995</v>
      </c>
      <c r="AL1719" s="121">
        <v>56290.689999999995</v>
      </c>
      <c r="AM1719" s="121">
        <v>37299.230000000003</v>
      </c>
      <c r="AN1719" s="121">
        <v>22018.06</v>
      </c>
      <c r="AO1719" s="121">
        <v>12682.77</v>
      </c>
      <c r="AP1719" s="121">
        <v>6905.16</v>
      </c>
      <c r="AQ1719" s="121">
        <v>1252.0999999999999</v>
      </c>
      <c r="AR1719" s="121">
        <v>0</v>
      </c>
      <c r="AS1719" s="121">
        <v>0</v>
      </c>
      <c r="AT1719" s="121">
        <v>0</v>
      </c>
      <c r="AU1719" s="121">
        <v>0</v>
      </c>
      <c r="AV1719" s="121">
        <v>0</v>
      </c>
      <c r="AW1719" s="121">
        <v>0</v>
      </c>
      <c r="AX1719" s="121">
        <v>0</v>
      </c>
      <c r="AY1719" s="121">
        <v>0</v>
      </c>
      <c r="AZ1719" s="121">
        <f t="shared" si="26"/>
        <v>116679.69999999998</v>
      </c>
      <c r="BA1719" s="121">
        <v>80157.320000000022</v>
      </c>
      <c r="BB1719" s="121">
        <v>203517.09000000003</v>
      </c>
    </row>
    <row r="1720" spans="1:54" ht="15" customHeight="1" x14ac:dyDescent="0.3">
      <c r="A1720" s="119" t="s">
        <v>4213</v>
      </c>
      <c r="B1720" s="119" t="s">
        <v>2032</v>
      </c>
      <c r="C1720" s="119">
        <v>1</v>
      </c>
      <c r="D1720" s="119" t="s">
        <v>0</v>
      </c>
      <c r="E1720" s="119" t="s">
        <v>2</v>
      </c>
      <c r="F1720" s="119" t="s">
        <v>1395</v>
      </c>
      <c r="G1720" s="119" t="s">
        <v>1403</v>
      </c>
      <c r="H1720" s="119" t="s">
        <v>1404</v>
      </c>
      <c r="I1720" s="119" t="s">
        <v>1405</v>
      </c>
      <c r="J1720" s="119" t="s">
        <v>1406</v>
      </c>
      <c r="K1720" s="119" t="s">
        <v>567</v>
      </c>
      <c r="L1720" s="119" t="s">
        <v>1400</v>
      </c>
      <c r="M1720" s="119" t="s">
        <v>1407</v>
      </c>
      <c r="N1720" s="119">
        <v>1</v>
      </c>
      <c r="O1720" s="119">
        <v>1</v>
      </c>
      <c r="P1720" s="119">
        <v>1</v>
      </c>
      <c r="Q1720" s="119">
        <v>0</v>
      </c>
      <c r="R1720" s="119">
        <v>0</v>
      </c>
      <c r="S1720" s="119">
        <v>1</v>
      </c>
      <c r="T1720" s="119">
        <v>1</v>
      </c>
      <c r="U1720" s="119">
        <v>1</v>
      </c>
      <c r="V1720" s="119">
        <v>0</v>
      </c>
      <c r="W1720" s="91">
        <v>77830.259999999995</v>
      </c>
      <c r="X1720" s="91">
        <v>0</v>
      </c>
      <c r="Y1720" s="91">
        <v>0</v>
      </c>
      <c r="Z1720" s="91">
        <v>0</v>
      </c>
      <c r="AA1720" s="91">
        <v>0</v>
      </c>
      <c r="AB1720" s="91">
        <v>0</v>
      </c>
      <c r="AC1720" s="91">
        <v>0</v>
      </c>
      <c r="AD1720" s="91"/>
      <c r="AE1720" s="91">
        <v>77830.259999999995</v>
      </c>
      <c r="AF1720" s="120">
        <v>45911</v>
      </c>
      <c r="AG1720" s="120">
        <v>46276</v>
      </c>
      <c r="AH1720" s="91">
        <v>77830.259999999995</v>
      </c>
      <c r="AI1720" s="119" t="s">
        <v>1408</v>
      </c>
      <c r="AJ1720" s="119" t="s">
        <v>1409</v>
      </c>
      <c r="AK1720" s="121">
        <v>4265.0200000000004</v>
      </c>
      <c r="AL1720" s="121">
        <v>0</v>
      </c>
      <c r="AM1720" s="121">
        <v>0</v>
      </c>
      <c r="AN1720" s="121">
        <v>0</v>
      </c>
      <c r="AO1720" s="121">
        <v>0</v>
      </c>
      <c r="AP1720" s="121">
        <v>0</v>
      </c>
      <c r="AQ1720" s="121">
        <v>0</v>
      </c>
      <c r="AR1720" s="121">
        <v>0</v>
      </c>
      <c r="AS1720" s="121">
        <v>0</v>
      </c>
      <c r="AT1720" s="121">
        <v>0</v>
      </c>
      <c r="AU1720" s="121">
        <v>0</v>
      </c>
      <c r="AV1720" s="121">
        <v>0</v>
      </c>
      <c r="AW1720" s="121">
        <v>0</v>
      </c>
      <c r="AX1720" s="121">
        <v>0</v>
      </c>
      <c r="AY1720" s="121">
        <v>0</v>
      </c>
      <c r="AZ1720" s="121">
        <f t="shared" si="26"/>
        <v>4265.0200000000004</v>
      </c>
      <c r="BA1720" s="121">
        <v>0</v>
      </c>
      <c r="BB1720" s="121">
        <v>4265.0200000000004</v>
      </c>
    </row>
    <row r="1721" spans="1:54" ht="15" customHeight="1" x14ac:dyDescent="0.3">
      <c r="A1721" s="119" t="s">
        <v>4214</v>
      </c>
      <c r="B1721" s="119" t="s">
        <v>2033</v>
      </c>
      <c r="C1721" s="119">
        <v>1</v>
      </c>
      <c r="D1721" s="119" t="s">
        <v>0</v>
      </c>
      <c r="E1721" s="119" t="s">
        <v>2</v>
      </c>
      <c r="F1721" s="119" t="s">
        <v>1395</v>
      </c>
      <c r="G1721" s="119" t="s">
        <v>1403</v>
      </c>
      <c r="H1721" s="119" t="s">
        <v>1404</v>
      </c>
      <c r="I1721" s="119" t="s">
        <v>1405</v>
      </c>
      <c r="J1721" s="119" t="s">
        <v>1406</v>
      </c>
      <c r="K1721" s="119" t="s">
        <v>2034</v>
      </c>
      <c r="L1721" s="119" t="s">
        <v>1400</v>
      </c>
      <c r="M1721" s="119" t="s">
        <v>1407</v>
      </c>
      <c r="N1721" s="119">
        <v>1</v>
      </c>
      <c r="O1721" s="119">
        <v>1</v>
      </c>
      <c r="P1721" s="119">
        <v>1</v>
      </c>
      <c r="Q1721" s="119">
        <v>0</v>
      </c>
      <c r="R1721" s="119">
        <v>0</v>
      </c>
      <c r="S1721" s="119">
        <v>1</v>
      </c>
      <c r="T1721" s="119">
        <v>1</v>
      </c>
      <c r="U1721" s="119">
        <v>1</v>
      </c>
      <c r="V1721" s="119">
        <v>0</v>
      </c>
      <c r="W1721" s="91">
        <v>630673.15</v>
      </c>
      <c r="X1721" s="91">
        <v>0</v>
      </c>
      <c r="Y1721" s="91">
        <v>11219.21</v>
      </c>
      <c r="Z1721" s="91">
        <v>4471.83</v>
      </c>
      <c r="AA1721" s="91">
        <v>0</v>
      </c>
      <c r="AB1721" s="91">
        <v>0</v>
      </c>
      <c r="AC1721" s="91">
        <v>0</v>
      </c>
      <c r="AD1721" s="91"/>
      <c r="AE1721" s="91">
        <v>619453.93999999994</v>
      </c>
      <c r="AF1721" s="120">
        <v>45911</v>
      </c>
      <c r="AG1721" s="120">
        <v>49594</v>
      </c>
      <c r="AH1721" s="91">
        <v>674845.46</v>
      </c>
      <c r="AI1721" s="119" t="s">
        <v>1408</v>
      </c>
      <c r="AJ1721" s="119" t="s">
        <v>1409</v>
      </c>
      <c r="AK1721" s="121">
        <v>44753.770000000004</v>
      </c>
      <c r="AL1721" s="121">
        <v>39449.479999999996</v>
      </c>
      <c r="AM1721" s="121">
        <v>37619.31</v>
      </c>
      <c r="AN1721" s="121">
        <v>33784.99</v>
      </c>
      <c r="AO1721" s="121">
        <v>29685.54</v>
      </c>
      <c r="AP1721" s="121">
        <v>25221.919999999998</v>
      </c>
      <c r="AQ1721" s="121">
        <v>21825.55</v>
      </c>
      <c r="AR1721" s="121">
        <v>14608.46</v>
      </c>
      <c r="AS1721" s="121">
        <v>8805.68</v>
      </c>
      <c r="AT1721" s="121">
        <v>2534.87</v>
      </c>
      <c r="AU1721" s="121">
        <v>0</v>
      </c>
      <c r="AV1721" s="121">
        <v>0</v>
      </c>
      <c r="AW1721" s="121">
        <v>0</v>
      </c>
      <c r="AX1721" s="121">
        <v>0</v>
      </c>
      <c r="AY1721" s="121">
        <v>0</v>
      </c>
      <c r="AZ1721" s="121">
        <f t="shared" si="26"/>
        <v>84203.25</v>
      </c>
      <c r="BA1721" s="121">
        <v>174086.31999999998</v>
      </c>
      <c r="BB1721" s="121">
        <v>262681.84999999998</v>
      </c>
    </row>
    <row r="1722" spans="1:54" ht="15" customHeight="1" x14ac:dyDescent="0.3">
      <c r="A1722" s="119" t="s">
        <v>4215</v>
      </c>
      <c r="B1722" s="119" t="s">
        <v>2035</v>
      </c>
      <c r="C1722" s="119">
        <v>1</v>
      </c>
      <c r="D1722" s="119" t="s">
        <v>0</v>
      </c>
      <c r="E1722" s="119" t="s">
        <v>2</v>
      </c>
      <c r="F1722" s="119" t="s">
        <v>1395</v>
      </c>
      <c r="G1722" s="119" t="s">
        <v>1403</v>
      </c>
      <c r="H1722" s="119" t="s">
        <v>1404</v>
      </c>
      <c r="I1722" s="119" t="s">
        <v>1405</v>
      </c>
      <c r="J1722" s="119" t="s">
        <v>1406</v>
      </c>
      <c r="K1722" s="119" t="s">
        <v>2036</v>
      </c>
      <c r="L1722" s="119" t="s">
        <v>1400</v>
      </c>
      <c r="M1722" s="119" t="s">
        <v>1407</v>
      </c>
      <c r="N1722" s="119">
        <v>1</v>
      </c>
      <c r="O1722" s="119">
        <v>1</v>
      </c>
      <c r="P1722" s="119">
        <v>1</v>
      </c>
      <c r="Q1722" s="119">
        <v>0</v>
      </c>
      <c r="R1722" s="119">
        <v>0</v>
      </c>
      <c r="S1722" s="119">
        <v>1</v>
      </c>
      <c r="T1722" s="119">
        <v>1</v>
      </c>
      <c r="U1722" s="119">
        <v>1</v>
      </c>
      <c r="V1722" s="119">
        <v>0</v>
      </c>
      <c r="W1722" s="91">
        <v>525939.13</v>
      </c>
      <c r="X1722" s="91">
        <v>0</v>
      </c>
      <c r="Y1722" s="91">
        <v>4540.3900000000003</v>
      </c>
      <c r="Z1722" s="91">
        <v>3453.67</v>
      </c>
      <c r="AA1722" s="91">
        <v>0</v>
      </c>
      <c r="AB1722" s="91">
        <v>0</v>
      </c>
      <c r="AC1722" s="91">
        <v>0</v>
      </c>
      <c r="AD1722" s="91"/>
      <c r="AE1722" s="91">
        <v>521398.74</v>
      </c>
      <c r="AF1722" s="120">
        <v>45911</v>
      </c>
      <c r="AG1722" s="120">
        <v>48603</v>
      </c>
      <c r="AH1722" s="91">
        <v>543953.56000000006</v>
      </c>
      <c r="AI1722" s="119" t="s">
        <v>1408</v>
      </c>
      <c r="AJ1722" s="119" t="s">
        <v>1409</v>
      </c>
      <c r="AK1722" s="121">
        <v>35624.129999999997</v>
      </c>
      <c r="AL1722" s="121">
        <v>31694.610000000004</v>
      </c>
      <c r="AM1722" s="121">
        <v>29748.79</v>
      </c>
      <c r="AN1722" s="121">
        <v>24311.85</v>
      </c>
      <c r="AO1722" s="121">
        <v>18430.38</v>
      </c>
      <c r="AP1722" s="121">
        <v>12771.22</v>
      </c>
      <c r="AQ1722" s="121">
        <v>4589.18</v>
      </c>
      <c r="AR1722" s="121">
        <v>52.35</v>
      </c>
      <c r="AS1722" s="121">
        <v>0</v>
      </c>
      <c r="AT1722" s="121">
        <v>0</v>
      </c>
      <c r="AU1722" s="121">
        <v>0</v>
      </c>
      <c r="AV1722" s="121">
        <v>0</v>
      </c>
      <c r="AW1722" s="121">
        <v>0</v>
      </c>
      <c r="AX1722" s="121">
        <v>0</v>
      </c>
      <c r="AY1722" s="121">
        <v>0</v>
      </c>
      <c r="AZ1722" s="121">
        <f t="shared" si="26"/>
        <v>67318.740000000005</v>
      </c>
      <c r="BA1722" s="121">
        <v>89903.770000000019</v>
      </c>
      <c r="BB1722" s="121">
        <v>160646.36000000002</v>
      </c>
    </row>
    <row r="1723" spans="1:54" ht="15" customHeight="1" x14ac:dyDescent="0.3">
      <c r="A1723" s="119" t="s">
        <v>4216</v>
      </c>
      <c r="B1723" s="119" t="s">
        <v>2037</v>
      </c>
      <c r="C1723" s="119">
        <v>1</v>
      </c>
      <c r="D1723" s="119" t="s">
        <v>0</v>
      </c>
      <c r="E1723" s="119" t="s">
        <v>2</v>
      </c>
      <c r="F1723" s="119" t="s">
        <v>1395</v>
      </c>
      <c r="G1723" s="119" t="s">
        <v>1403</v>
      </c>
      <c r="H1723" s="119" t="s">
        <v>1404</v>
      </c>
      <c r="I1723" s="119" t="s">
        <v>1405</v>
      </c>
      <c r="J1723" s="119" t="s">
        <v>1406</v>
      </c>
      <c r="K1723" s="119" t="s">
        <v>1111</v>
      </c>
      <c r="L1723" s="119" t="s">
        <v>1400</v>
      </c>
      <c r="M1723" s="119" t="s">
        <v>1407</v>
      </c>
      <c r="N1723" s="119">
        <v>1</v>
      </c>
      <c r="O1723" s="119">
        <v>1</v>
      </c>
      <c r="P1723" s="119">
        <v>1</v>
      </c>
      <c r="Q1723" s="119">
        <v>0</v>
      </c>
      <c r="R1723" s="119">
        <v>0</v>
      </c>
      <c r="S1723" s="119">
        <v>1</v>
      </c>
      <c r="T1723" s="119">
        <v>1</v>
      </c>
      <c r="U1723" s="119">
        <v>1</v>
      </c>
      <c r="V1723" s="119">
        <v>0</v>
      </c>
      <c r="W1723" s="91">
        <v>2000833.67</v>
      </c>
      <c r="X1723" s="91">
        <v>0</v>
      </c>
      <c r="Y1723" s="91">
        <v>42235.81</v>
      </c>
      <c r="Z1723" s="91">
        <v>14155.9</v>
      </c>
      <c r="AA1723" s="91">
        <v>0</v>
      </c>
      <c r="AB1723" s="91">
        <v>0</v>
      </c>
      <c r="AC1723" s="91">
        <v>0</v>
      </c>
      <c r="AD1723" s="91"/>
      <c r="AE1723" s="91">
        <v>1958597.86</v>
      </c>
      <c r="AF1723" s="120">
        <v>45911</v>
      </c>
      <c r="AG1723" s="120">
        <v>47256</v>
      </c>
      <c r="AH1723" s="91">
        <v>2166830.4900000002</v>
      </c>
      <c r="AI1723" s="119" t="s">
        <v>1408</v>
      </c>
      <c r="AJ1723" s="119" t="s">
        <v>1409</v>
      </c>
      <c r="AK1723" s="121">
        <v>132090.41</v>
      </c>
      <c r="AL1723" s="121">
        <v>92721.78</v>
      </c>
      <c r="AM1723" s="121">
        <v>52514.22</v>
      </c>
      <c r="AN1723" s="121">
        <v>5887.16</v>
      </c>
      <c r="AO1723" s="121">
        <v>0</v>
      </c>
      <c r="AP1723" s="121">
        <v>0</v>
      </c>
      <c r="AQ1723" s="121">
        <v>0</v>
      </c>
      <c r="AR1723" s="121">
        <v>0</v>
      </c>
      <c r="AS1723" s="121">
        <v>0</v>
      </c>
      <c r="AT1723" s="121">
        <v>0</v>
      </c>
      <c r="AU1723" s="121">
        <v>0</v>
      </c>
      <c r="AV1723" s="121">
        <v>0</v>
      </c>
      <c r="AW1723" s="121">
        <v>0</v>
      </c>
      <c r="AX1723" s="121">
        <v>0</v>
      </c>
      <c r="AY1723" s="121">
        <v>0</v>
      </c>
      <c r="AZ1723" s="121">
        <f t="shared" si="26"/>
        <v>224812.19</v>
      </c>
      <c r="BA1723" s="121">
        <v>58401.380000000005</v>
      </c>
      <c r="BB1723" s="121">
        <v>297070.64999999997</v>
      </c>
    </row>
    <row r="1724" spans="1:54" ht="15" customHeight="1" x14ac:dyDescent="0.3">
      <c r="A1724" s="119" t="s">
        <v>4217</v>
      </c>
      <c r="B1724" s="119" t="s">
        <v>2038</v>
      </c>
      <c r="C1724" s="119">
        <v>1</v>
      </c>
      <c r="D1724" s="119" t="s">
        <v>0</v>
      </c>
      <c r="E1724" s="119" t="s">
        <v>2</v>
      </c>
      <c r="F1724" s="119" t="s">
        <v>1395</v>
      </c>
      <c r="G1724" s="119" t="s">
        <v>1403</v>
      </c>
      <c r="H1724" s="119" t="s">
        <v>1404</v>
      </c>
      <c r="I1724" s="119" t="s">
        <v>1405</v>
      </c>
      <c r="J1724" s="119" t="s">
        <v>1406</v>
      </c>
      <c r="K1724" s="119" t="s">
        <v>2039</v>
      </c>
      <c r="L1724" s="119" t="s">
        <v>1400</v>
      </c>
      <c r="M1724" s="119" t="s">
        <v>1407</v>
      </c>
      <c r="N1724" s="119">
        <v>1</v>
      </c>
      <c r="O1724" s="119">
        <v>1</v>
      </c>
      <c r="P1724" s="119">
        <v>1</v>
      </c>
      <c r="Q1724" s="119">
        <v>0</v>
      </c>
      <c r="R1724" s="119">
        <v>0</v>
      </c>
      <c r="S1724" s="119">
        <v>1</v>
      </c>
      <c r="T1724" s="119">
        <v>1</v>
      </c>
      <c r="U1724" s="119">
        <v>1</v>
      </c>
      <c r="V1724" s="119">
        <v>0</v>
      </c>
      <c r="W1724" s="91">
        <v>1189849.02</v>
      </c>
      <c r="X1724" s="91">
        <v>0</v>
      </c>
      <c r="Y1724" s="91">
        <v>0</v>
      </c>
      <c r="Z1724" s="91">
        <v>0</v>
      </c>
      <c r="AA1724" s="91">
        <v>0</v>
      </c>
      <c r="AB1724" s="91">
        <v>0</v>
      </c>
      <c r="AC1724" s="91">
        <v>0</v>
      </c>
      <c r="AD1724" s="91"/>
      <c r="AE1724" s="91">
        <v>1189849.02</v>
      </c>
      <c r="AF1724" s="120">
        <v>45911</v>
      </c>
      <c r="AG1724" s="120">
        <v>47007</v>
      </c>
      <c r="AH1724" s="91">
        <v>1189849.02</v>
      </c>
      <c r="AI1724" s="119" t="s">
        <v>1408</v>
      </c>
      <c r="AJ1724" s="119" t="s">
        <v>1409</v>
      </c>
      <c r="AK1724" s="121">
        <v>52055.89</v>
      </c>
      <c r="AL1724" s="121">
        <v>104111.78</v>
      </c>
      <c r="AM1724" s="121">
        <v>104111.78</v>
      </c>
      <c r="AN1724" s="121">
        <v>0</v>
      </c>
      <c r="AO1724" s="121">
        <v>0</v>
      </c>
      <c r="AP1724" s="121">
        <v>0</v>
      </c>
      <c r="AQ1724" s="121">
        <v>0</v>
      </c>
      <c r="AR1724" s="121">
        <v>0</v>
      </c>
      <c r="AS1724" s="121">
        <v>0</v>
      </c>
      <c r="AT1724" s="121">
        <v>0</v>
      </c>
      <c r="AU1724" s="121">
        <v>0</v>
      </c>
      <c r="AV1724" s="121">
        <v>0</v>
      </c>
      <c r="AW1724" s="121">
        <v>0</v>
      </c>
      <c r="AX1724" s="121">
        <v>0</v>
      </c>
      <c r="AY1724" s="121">
        <v>0</v>
      </c>
      <c r="AZ1724" s="121">
        <f t="shared" si="26"/>
        <v>156167.66999999998</v>
      </c>
      <c r="BA1724" s="121">
        <v>104111.78</v>
      </c>
      <c r="BB1724" s="121">
        <v>312335.33999999997</v>
      </c>
    </row>
    <row r="1725" spans="1:54" ht="15" customHeight="1" x14ac:dyDescent="0.3">
      <c r="A1725" s="119" t="s">
        <v>4218</v>
      </c>
      <c r="B1725" s="119" t="s">
        <v>2040</v>
      </c>
      <c r="C1725" s="119">
        <v>1</v>
      </c>
      <c r="D1725" s="119" t="s">
        <v>0</v>
      </c>
      <c r="E1725" s="119" t="s">
        <v>2</v>
      </c>
      <c r="F1725" s="119" t="s">
        <v>1395</v>
      </c>
      <c r="G1725" s="119" t="s">
        <v>1403</v>
      </c>
      <c r="H1725" s="119" t="s">
        <v>1404</v>
      </c>
      <c r="I1725" s="119" t="s">
        <v>1405</v>
      </c>
      <c r="J1725" s="119" t="s">
        <v>1406</v>
      </c>
      <c r="K1725" s="119" t="s">
        <v>2039</v>
      </c>
      <c r="L1725" s="119" t="s">
        <v>1400</v>
      </c>
      <c r="M1725" s="119" t="s">
        <v>1407</v>
      </c>
      <c r="N1725" s="119">
        <v>1</v>
      </c>
      <c r="O1725" s="119">
        <v>1</v>
      </c>
      <c r="P1725" s="119">
        <v>1</v>
      </c>
      <c r="Q1725" s="119">
        <v>0</v>
      </c>
      <c r="R1725" s="119">
        <v>0</v>
      </c>
      <c r="S1725" s="119">
        <v>1</v>
      </c>
      <c r="T1725" s="119">
        <v>1</v>
      </c>
      <c r="U1725" s="119">
        <v>1</v>
      </c>
      <c r="V1725" s="119">
        <v>0</v>
      </c>
      <c r="W1725" s="91">
        <v>1189849.02</v>
      </c>
      <c r="X1725" s="91">
        <v>0</v>
      </c>
      <c r="Y1725" s="91">
        <v>0</v>
      </c>
      <c r="Z1725" s="91">
        <v>0</v>
      </c>
      <c r="AA1725" s="91">
        <v>0</v>
      </c>
      <c r="AB1725" s="91">
        <v>0</v>
      </c>
      <c r="AC1725" s="91">
        <v>0</v>
      </c>
      <c r="AD1725" s="91"/>
      <c r="AE1725" s="91">
        <v>1189849.02</v>
      </c>
      <c r="AF1725" s="120">
        <v>45911</v>
      </c>
      <c r="AG1725" s="120">
        <v>47737</v>
      </c>
      <c r="AH1725" s="91">
        <v>1189849.02</v>
      </c>
      <c r="AI1725" s="119" t="s">
        <v>1408</v>
      </c>
      <c r="AJ1725" s="119" t="s">
        <v>1409</v>
      </c>
      <c r="AK1725" s="121">
        <v>56517.83</v>
      </c>
      <c r="AL1725" s="121">
        <v>113035.66</v>
      </c>
      <c r="AM1725" s="121">
        <v>113035.66</v>
      </c>
      <c r="AN1725" s="121">
        <v>113035.66</v>
      </c>
      <c r="AO1725" s="121">
        <v>113035.66</v>
      </c>
      <c r="AP1725" s="121">
        <v>0</v>
      </c>
      <c r="AQ1725" s="121">
        <v>0</v>
      </c>
      <c r="AR1725" s="121">
        <v>0</v>
      </c>
      <c r="AS1725" s="121">
        <v>0</v>
      </c>
      <c r="AT1725" s="121">
        <v>0</v>
      </c>
      <c r="AU1725" s="121">
        <v>0</v>
      </c>
      <c r="AV1725" s="121">
        <v>0</v>
      </c>
      <c r="AW1725" s="121">
        <v>0</v>
      </c>
      <c r="AX1725" s="121">
        <v>0</v>
      </c>
      <c r="AY1725" s="121">
        <v>0</v>
      </c>
      <c r="AZ1725" s="121">
        <f t="shared" si="26"/>
        <v>169553.49</v>
      </c>
      <c r="BA1725" s="121">
        <v>339106.98</v>
      </c>
      <c r="BB1725" s="121">
        <v>565178.30000000005</v>
      </c>
    </row>
    <row r="1726" spans="1:54" ht="15" customHeight="1" x14ac:dyDescent="0.3">
      <c r="A1726" s="119" t="s">
        <v>4219</v>
      </c>
      <c r="B1726" s="119" t="s">
        <v>2041</v>
      </c>
      <c r="C1726" s="119">
        <v>1</v>
      </c>
      <c r="D1726" s="119" t="s">
        <v>0</v>
      </c>
      <c r="E1726" s="119" t="s">
        <v>2</v>
      </c>
      <c r="F1726" s="119" t="s">
        <v>1395</v>
      </c>
      <c r="G1726" s="119" t="s">
        <v>1410</v>
      </c>
      <c r="H1726" s="119" t="s">
        <v>1411</v>
      </c>
      <c r="I1726" s="119" t="s">
        <v>1412</v>
      </c>
      <c r="J1726" s="119" t="s">
        <v>4634</v>
      </c>
      <c r="K1726" s="119" t="s">
        <v>613</v>
      </c>
      <c r="L1726" s="119" t="s">
        <v>1400</v>
      </c>
      <c r="M1726" s="119" t="s">
        <v>1407</v>
      </c>
      <c r="N1726" s="119">
        <v>1</v>
      </c>
      <c r="O1726" s="119">
        <v>1</v>
      </c>
      <c r="P1726" s="119">
        <v>1</v>
      </c>
      <c r="Q1726" s="119">
        <v>1</v>
      </c>
      <c r="R1726" s="119">
        <v>1</v>
      </c>
      <c r="S1726" s="119">
        <v>1</v>
      </c>
      <c r="T1726" s="119">
        <v>0</v>
      </c>
      <c r="U1726" s="119">
        <v>0</v>
      </c>
      <c r="V1726" s="119">
        <v>0</v>
      </c>
      <c r="W1726" s="91">
        <v>764339.59</v>
      </c>
      <c r="X1726" s="91">
        <v>0</v>
      </c>
      <c r="Y1726" s="91">
        <v>0</v>
      </c>
      <c r="Z1726" s="91">
        <v>0</v>
      </c>
      <c r="AA1726" s="91">
        <v>0</v>
      </c>
      <c r="AB1726" s="91">
        <v>0</v>
      </c>
      <c r="AC1726" s="91">
        <v>0</v>
      </c>
      <c r="AD1726" s="91"/>
      <c r="AE1726" s="91">
        <v>764339.59</v>
      </c>
      <c r="AF1726" s="120">
        <v>45911</v>
      </c>
      <c r="AG1726" s="120">
        <v>47007</v>
      </c>
      <c r="AH1726" s="91">
        <v>764339.59</v>
      </c>
      <c r="AI1726" s="119" t="s">
        <v>1408</v>
      </c>
      <c r="AJ1726" s="119" t="s">
        <v>1409</v>
      </c>
      <c r="AK1726" s="121">
        <v>33439.86</v>
      </c>
      <c r="AL1726" s="121">
        <v>66879.72</v>
      </c>
      <c r="AM1726" s="121">
        <v>66879.72</v>
      </c>
      <c r="AN1726" s="121">
        <v>0</v>
      </c>
      <c r="AO1726" s="121">
        <v>0</v>
      </c>
      <c r="AP1726" s="121">
        <v>0</v>
      </c>
      <c r="AQ1726" s="121">
        <v>0</v>
      </c>
      <c r="AR1726" s="121">
        <v>0</v>
      </c>
      <c r="AS1726" s="121">
        <v>0</v>
      </c>
      <c r="AT1726" s="121">
        <v>0</v>
      </c>
      <c r="AU1726" s="121">
        <v>0</v>
      </c>
      <c r="AV1726" s="121">
        <v>0</v>
      </c>
      <c r="AW1726" s="121">
        <v>0</v>
      </c>
      <c r="AX1726" s="121">
        <v>0</v>
      </c>
      <c r="AY1726" s="121">
        <v>0</v>
      </c>
      <c r="AZ1726" s="121">
        <f t="shared" si="26"/>
        <v>100319.58</v>
      </c>
      <c r="BA1726" s="121">
        <v>66879.72</v>
      </c>
      <c r="BB1726" s="121">
        <v>200639.16</v>
      </c>
    </row>
    <row r="1727" spans="1:54" ht="15" customHeight="1" x14ac:dyDescent="0.3">
      <c r="A1727" s="119" t="s">
        <v>4220</v>
      </c>
      <c r="B1727" s="119" t="s">
        <v>2042</v>
      </c>
      <c r="C1727" s="119">
        <v>1</v>
      </c>
      <c r="D1727" s="119" t="s">
        <v>0</v>
      </c>
      <c r="E1727" s="119" t="s">
        <v>2</v>
      </c>
      <c r="F1727" s="119" t="s">
        <v>1395</v>
      </c>
      <c r="G1727" s="119" t="s">
        <v>1410</v>
      </c>
      <c r="H1727" s="119" t="s">
        <v>1411</v>
      </c>
      <c r="I1727" s="119" t="s">
        <v>1412</v>
      </c>
      <c r="J1727" s="119" t="s">
        <v>4634</v>
      </c>
      <c r="K1727" s="119" t="s">
        <v>613</v>
      </c>
      <c r="L1727" s="119" t="s">
        <v>1400</v>
      </c>
      <c r="M1727" s="119" t="s">
        <v>1407</v>
      </c>
      <c r="N1727" s="119">
        <v>1</v>
      </c>
      <c r="O1727" s="119">
        <v>1</v>
      </c>
      <c r="P1727" s="119">
        <v>1</v>
      </c>
      <c r="Q1727" s="119">
        <v>1</v>
      </c>
      <c r="R1727" s="119">
        <v>1</v>
      </c>
      <c r="S1727" s="119">
        <v>1</v>
      </c>
      <c r="T1727" s="119">
        <v>0</v>
      </c>
      <c r="U1727" s="119">
        <v>0</v>
      </c>
      <c r="V1727" s="119">
        <v>0</v>
      </c>
      <c r="W1727" s="91">
        <v>764339.59</v>
      </c>
      <c r="X1727" s="91">
        <v>0</v>
      </c>
      <c r="Y1727" s="91">
        <v>0</v>
      </c>
      <c r="Z1727" s="91">
        <v>0</v>
      </c>
      <c r="AA1727" s="91">
        <v>0</v>
      </c>
      <c r="AB1727" s="91">
        <v>0</v>
      </c>
      <c r="AC1727" s="91">
        <v>0</v>
      </c>
      <c r="AD1727" s="91"/>
      <c r="AE1727" s="91">
        <v>764339.59</v>
      </c>
      <c r="AF1727" s="120">
        <v>45911</v>
      </c>
      <c r="AG1727" s="120">
        <v>47737</v>
      </c>
      <c r="AH1727" s="91">
        <v>764339.59</v>
      </c>
      <c r="AI1727" s="119" t="s">
        <v>1408</v>
      </c>
      <c r="AJ1727" s="119" t="s">
        <v>1409</v>
      </c>
      <c r="AK1727" s="121">
        <v>36306.129999999997</v>
      </c>
      <c r="AL1727" s="121">
        <v>72612.259999999995</v>
      </c>
      <c r="AM1727" s="121">
        <v>72612.259999999995</v>
      </c>
      <c r="AN1727" s="121">
        <v>72612.259999999995</v>
      </c>
      <c r="AO1727" s="121">
        <v>72612.259999999995</v>
      </c>
      <c r="AP1727" s="121">
        <v>0</v>
      </c>
      <c r="AQ1727" s="121">
        <v>0</v>
      </c>
      <c r="AR1727" s="121">
        <v>0</v>
      </c>
      <c r="AS1727" s="121">
        <v>0</v>
      </c>
      <c r="AT1727" s="121">
        <v>0</v>
      </c>
      <c r="AU1727" s="121">
        <v>0</v>
      </c>
      <c r="AV1727" s="121">
        <v>0</v>
      </c>
      <c r="AW1727" s="121">
        <v>0</v>
      </c>
      <c r="AX1727" s="121">
        <v>0</v>
      </c>
      <c r="AY1727" s="121">
        <v>0</v>
      </c>
      <c r="AZ1727" s="121">
        <f t="shared" si="26"/>
        <v>108918.38999999998</v>
      </c>
      <c r="BA1727" s="121">
        <v>217836.77999999997</v>
      </c>
      <c r="BB1727" s="121">
        <v>363061.29999999993</v>
      </c>
    </row>
    <row r="1728" spans="1:54" ht="15" customHeight="1" x14ac:dyDescent="0.3">
      <c r="A1728" s="119" t="s">
        <v>4221</v>
      </c>
      <c r="B1728" s="119" t="s">
        <v>2043</v>
      </c>
      <c r="C1728" s="119">
        <v>1</v>
      </c>
      <c r="D1728" s="119" t="s">
        <v>0</v>
      </c>
      <c r="E1728" s="119" t="s">
        <v>2</v>
      </c>
      <c r="F1728" s="119" t="s">
        <v>1395</v>
      </c>
      <c r="G1728" s="119" t="s">
        <v>1403</v>
      </c>
      <c r="H1728" s="119" t="s">
        <v>1404</v>
      </c>
      <c r="I1728" s="119" t="s">
        <v>1405</v>
      </c>
      <c r="J1728" s="119" t="s">
        <v>1406</v>
      </c>
      <c r="K1728" s="119" t="s">
        <v>2044</v>
      </c>
      <c r="L1728" s="119" t="s">
        <v>1400</v>
      </c>
      <c r="M1728" s="119" t="s">
        <v>1407</v>
      </c>
      <c r="N1728" s="119">
        <v>1</v>
      </c>
      <c r="O1728" s="119">
        <v>1</v>
      </c>
      <c r="P1728" s="119">
        <v>1</v>
      </c>
      <c r="Q1728" s="119">
        <v>0</v>
      </c>
      <c r="R1728" s="119">
        <v>0</v>
      </c>
      <c r="S1728" s="119">
        <v>1</v>
      </c>
      <c r="T1728" s="119">
        <v>1</v>
      </c>
      <c r="U1728" s="119">
        <v>1</v>
      </c>
      <c r="V1728" s="119">
        <v>0</v>
      </c>
      <c r="W1728" s="91">
        <v>1354461.46</v>
      </c>
      <c r="X1728" s="91">
        <v>0</v>
      </c>
      <c r="Y1728" s="91">
        <v>0</v>
      </c>
      <c r="Z1728" s="91">
        <v>0</v>
      </c>
      <c r="AA1728" s="91">
        <v>0</v>
      </c>
      <c r="AB1728" s="91">
        <v>0</v>
      </c>
      <c r="AC1728" s="91">
        <v>0</v>
      </c>
      <c r="AD1728" s="91"/>
      <c r="AE1728" s="91">
        <v>1354461.46</v>
      </c>
      <c r="AF1728" s="120">
        <v>45911</v>
      </c>
      <c r="AG1728" s="120">
        <v>47007</v>
      </c>
      <c r="AH1728" s="91">
        <v>1354461.46</v>
      </c>
      <c r="AI1728" s="119" t="s">
        <v>1408</v>
      </c>
      <c r="AJ1728" s="119" t="s">
        <v>1409</v>
      </c>
      <c r="AK1728" s="121">
        <v>59257.69</v>
      </c>
      <c r="AL1728" s="121">
        <v>118515.38</v>
      </c>
      <c r="AM1728" s="121">
        <v>118515.38</v>
      </c>
      <c r="AN1728" s="121">
        <v>0</v>
      </c>
      <c r="AO1728" s="121">
        <v>0</v>
      </c>
      <c r="AP1728" s="121">
        <v>0</v>
      </c>
      <c r="AQ1728" s="121">
        <v>0</v>
      </c>
      <c r="AR1728" s="121">
        <v>0</v>
      </c>
      <c r="AS1728" s="121">
        <v>0</v>
      </c>
      <c r="AT1728" s="121">
        <v>0</v>
      </c>
      <c r="AU1728" s="121">
        <v>0</v>
      </c>
      <c r="AV1728" s="121">
        <v>0</v>
      </c>
      <c r="AW1728" s="121">
        <v>0</v>
      </c>
      <c r="AX1728" s="121">
        <v>0</v>
      </c>
      <c r="AY1728" s="121">
        <v>0</v>
      </c>
      <c r="AZ1728" s="121">
        <f t="shared" si="26"/>
        <v>177773.07</v>
      </c>
      <c r="BA1728" s="121">
        <v>118515.38</v>
      </c>
      <c r="BB1728" s="121">
        <v>355546.14</v>
      </c>
    </row>
    <row r="1729" spans="1:54" ht="15" customHeight="1" x14ac:dyDescent="0.3">
      <c r="A1729" s="119" t="s">
        <v>4222</v>
      </c>
      <c r="B1729" s="119" t="s">
        <v>2045</v>
      </c>
      <c r="C1729" s="119">
        <v>1</v>
      </c>
      <c r="D1729" s="119" t="s">
        <v>0</v>
      </c>
      <c r="E1729" s="119" t="s">
        <v>2</v>
      </c>
      <c r="F1729" s="119" t="s">
        <v>1395</v>
      </c>
      <c r="G1729" s="119" t="s">
        <v>1403</v>
      </c>
      <c r="H1729" s="119" t="s">
        <v>1404</v>
      </c>
      <c r="I1729" s="119" t="s">
        <v>1405</v>
      </c>
      <c r="J1729" s="119" t="s">
        <v>1406</v>
      </c>
      <c r="K1729" s="119" t="s">
        <v>2044</v>
      </c>
      <c r="L1729" s="119" t="s">
        <v>1400</v>
      </c>
      <c r="M1729" s="119" t="s">
        <v>1407</v>
      </c>
      <c r="N1729" s="119">
        <v>1</v>
      </c>
      <c r="O1729" s="119">
        <v>1</v>
      </c>
      <c r="P1729" s="119">
        <v>1</v>
      </c>
      <c r="Q1729" s="119">
        <v>0</v>
      </c>
      <c r="R1729" s="119">
        <v>0</v>
      </c>
      <c r="S1729" s="119">
        <v>1</v>
      </c>
      <c r="T1729" s="119">
        <v>1</v>
      </c>
      <c r="U1729" s="119">
        <v>1</v>
      </c>
      <c r="V1729" s="119">
        <v>0</v>
      </c>
      <c r="W1729" s="91">
        <v>1354461.47</v>
      </c>
      <c r="X1729" s="91">
        <v>0</v>
      </c>
      <c r="Y1729" s="91">
        <v>0</v>
      </c>
      <c r="Z1729" s="91">
        <v>0</v>
      </c>
      <c r="AA1729" s="91">
        <v>0</v>
      </c>
      <c r="AB1729" s="91">
        <v>0</v>
      </c>
      <c r="AC1729" s="91">
        <v>0</v>
      </c>
      <c r="AD1729" s="91"/>
      <c r="AE1729" s="91">
        <v>1354461.47</v>
      </c>
      <c r="AF1729" s="120">
        <v>45911</v>
      </c>
      <c r="AG1729" s="120">
        <v>47737</v>
      </c>
      <c r="AH1729" s="91">
        <v>1354461.47</v>
      </c>
      <c r="AI1729" s="119" t="s">
        <v>1408</v>
      </c>
      <c r="AJ1729" s="119" t="s">
        <v>1409</v>
      </c>
      <c r="AK1729" s="121">
        <v>64336.92</v>
      </c>
      <c r="AL1729" s="121">
        <v>128673.84</v>
      </c>
      <c r="AM1729" s="121">
        <v>128673.84</v>
      </c>
      <c r="AN1729" s="121">
        <v>128673.84</v>
      </c>
      <c r="AO1729" s="121">
        <v>128673.84</v>
      </c>
      <c r="AP1729" s="121">
        <v>0</v>
      </c>
      <c r="AQ1729" s="121">
        <v>0</v>
      </c>
      <c r="AR1729" s="121">
        <v>0</v>
      </c>
      <c r="AS1729" s="121">
        <v>0</v>
      </c>
      <c r="AT1729" s="121">
        <v>0</v>
      </c>
      <c r="AU1729" s="121">
        <v>0</v>
      </c>
      <c r="AV1729" s="121">
        <v>0</v>
      </c>
      <c r="AW1729" s="121">
        <v>0</v>
      </c>
      <c r="AX1729" s="121">
        <v>0</v>
      </c>
      <c r="AY1729" s="121">
        <v>0</v>
      </c>
      <c r="AZ1729" s="121">
        <f t="shared" si="26"/>
        <v>193010.76</v>
      </c>
      <c r="BA1729" s="121">
        <v>386021.52</v>
      </c>
      <c r="BB1729" s="121">
        <v>643369.19999999995</v>
      </c>
    </row>
    <row r="1730" spans="1:54" ht="15" customHeight="1" x14ac:dyDescent="0.3">
      <c r="A1730" s="119" t="s">
        <v>4223</v>
      </c>
      <c r="B1730" s="119" t="s">
        <v>2046</v>
      </c>
      <c r="C1730" s="119">
        <v>1</v>
      </c>
      <c r="D1730" s="119" t="s">
        <v>0</v>
      </c>
      <c r="E1730" s="119" t="s">
        <v>2</v>
      </c>
      <c r="F1730" s="119" t="s">
        <v>1395</v>
      </c>
      <c r="G1730" s="119" t="s">
        <v>1403</v>
      </c>
      <c r="H1730" s="119" t="s">
        <v>1404</v>
      </c>
      <c r="I1730" s="119" t="s">
        <v>1405</v>
      </c>
      <c r="J1730" s="119" t="s">
        <v>1406</v>
      </c>
      <c r="K1730" s="119" t="s">
        <v>2047</v>
      </c>
      <c r="L1730" s="119" t="s">
        <v>1400</v>
      </c>
      <c r="M1730" s="119" t="s">
        <v>1407</v>
      </c>
      <c r="N1730" s="119">
        <v>1</v>
      </c>
      <c r="O1730" s="119">
        <v>1</v>
      </c>
      <c r="P1730" s="119">
        <v>1</v>
      </c>
      <c r="Q1730" s="119">
        <v>0</v>
      </c>
      <c r="R1730" s="119">
        <v>0</v>
      </c>
      <c r="S1730" s="119">
        <v>1</v>
      </c>
      <c r="T1730" s="119">
        <v>1</v>
      </c>
      <c r="U1730" s="119">
        <v>1</v>
      </c>
      <c r="V1730" s="119">
        <v>0</v>
      </c>
      <c r="W1730" s="91">
        <v>534687.97</v>
      </c>
      <c r="X1730" s="91">
        <v>0</v>
      </c>
      <c r="Y1730" s="91">
        <v>0</v>
      </c>
      <c r="Z1730" s="91">
        <v>0</v>
      </c>
      <c r="AA1730" s="91">
        <v>0</v>
      </c>
      <c r="AB1730" s="91">
        <v>0</v>
      </c>
      <c r="AC1730" s="91">
        <v>0</v>
      </c>
      <c r="AD1730" s="91"/>
      <c r="AE1730" s="91">
        <v>534687.97</v>
      </c>
      <c r="AF1730" s="120">
        <v>45911</v>
      </c>
      <c r="AG1730" s="120">
        <v>47007</v>
      </c>
      <c r="AH1730" s="91">
        <v>534687.97</v>
      </c>
      <c r="AI1730" s="119" t="s">
        <v>1408</v>
      </c>
      <c r="AJ1730" s="119" t="s">
        <v>1409</v>
      </c>
      <c r="AK1730" s="121">
        <v>23392.6</v>
      </c>
      <c r="AL1730" s="121">
        <v>46785.2</v>
      </c>
      <c r="AM1730" s="121">
        <v>46785.2</v>
      </c>
      <c r="AN1730" s="121">
        <v>0</v>
      </c>
      <c r="AO1730" s="121">
        <v>0</v>
      </c>
      <c r="AP1730" s="121">
        <v>0</v>
      </c>
      <c r="AQ1730" s="121">
        <v>0</v>
      </c>
      <c r="AR1730" s="121">
        <v>0</v>
      </c>
      <c r="AS1730" s="121">
        <v>0</v>
      </c>
      <c r="AT1730" s="121">
        <v>0</v>
      </c>
      <c r="AU1730" s="121">
        <v>0</v>
      </c>
      <c r="AV1730" s="121">
        <v>0</v>
      </c>
      <c r="AW1730" s="121">
        <v>0</v>
      </c>
      <c r="AX1730" s="121">
        <v>0</v>
      </c>
      <c r="AY1730" s="121">
        <v>0</v>
      </c>
      <c r="AZ1730" s="121">
        <f t="shared" si="26"/>
        <v>70177.799999999988</v>
      </c>
      <c r="BA1730" s="121">
        <v>46785.2</v>
      </c>
      <c r="BB1730" s="121">
        <v>140355.59999999998</v>
      </c>
    </row>
    <row r="1731" spans="1:54" ht="15" customHeight="1" x14ac:dyDescent="0.3">
      <c r="A1731" s="119" t="s">
        <v>4224</v>
      </c>
      <c r="B1731" s="119" t="s">
        <v>2048</v>
      </c>
      <c r="C1731" s="119">
        <v>1</v>
      </c>
      <c r="D1731" s="119" t="s">
        <v>0</v>
      </c>
      <c r="E1731" s="119" t="s">
        <v>2</v>
      </c>
      <c r="F1731" s="119" t="s">
        <v>1395</v>
      </c>
      <c r="G1731" s="119" t="s">
        <v>1403</v>
      </c>
      <c r="H1731" s="119" t="s">
        <v>1404</v>
      </c>
      <c r="I1731" s="119" t="s">
        <v>1405</v>
      </c>
      <c r="J1731" s="119" t="s">
        <v>1406</v>
      </c>
      <c r="K1731" s="119" t="s">
        <v>1815</v>
      </c>
      <c r="L1731" s="119" t="s">
        <v>1400</v>
      </c>
      <c r="M1731" s="119" t="s">
        <v>1407</v>
      </c>
      <c r="N1731" s="119">
        <v>1</v>
      </c>
      <c r="O1731" s="119">
        <v>1</v>
      </c>
      <c r="P1731" s="119">
        <v>1</v>
      </c>
      <c r="Q1731" s="119">
        <v>0</v>
      </c>
      <c r="R1731" s="119">
        <v>0</v>
      </c>
      <c r="S1731" s="119">
        <v>1</v>
      </c>
      <c r="T1731" s="119">
        <v>1</v>
      </c>
      <c r="U1731" s="119">
        <v>1</v>
      </c>
      <c r="V1731" s="119">
        <v>0</v>
      </c>
      <c r="W1731" s="91">
        <v>320686.34999999998</v>
      </c>
      <c r="X1731" s="91">
        <v>0</v>
      </c>
      <c r="Y1731" s="91">
        <v>0</v>
      </c>
      <c r="Z1731" s="91">
        <v>0</v>
      </c>
      <c r="AA1731" s="91">
        <v>0</v>
      </c>
      <c r="AB1731" s="91">
        <v>0</v>
      </c>
      <c r="AC1731" s="91">
        <v>0</v>
      </c>
      <c r="AD1731" s="91"/>
      <c r="AE1731" s="91">
        <v>320686.34999999998</v>
      </c>
      <c r="AF1731" s="120">
        <v>45911</v>
      </c>
      <c r="AG1731" s="120">
        <v>47007</v>
      </c>
      <c r="AH1731" s="91">
        <v>320686.34999999998</v>
      </c>
      <c r="AI1731" s="119" t="s">
        <v>1408</v>
      </c>
      <c r="AJ1731" s="119" t="s">
        <v>1409</v>
      </c>
      <c r="AK1731" s="121">
        <v>14030.03</v>
      </c>
      <c r="AL1731" s="121">
        <v>28060.06</v>
      </c>
      <c r="AM1731" s="121">
        <v>28060.06</v>
      </c>
      <c r="AN1731" s="121">
        <v>0</v>
      </c>
      <c r="AO1731" s="121">
        <v>0</v>
      </c>
      <c r="AP1731" s="121">
        <v>0</v>
      </c>
      <c r="AQ1731" s="121">
        <v>0</v>
      </c>
      <c r="AR1731" s="121">
        <v>0</v>
      </c>
      <c r="AS1731" s="121">
        <v>0</v>
      </c>
      <c r="AT1731" s="121">
        <v>0</v>
      </c>
      <c r="AU1731" s="121">
        <v>0</v>
      </c>
      <c r="AV1731" s="121">
        <v>0</v>
      </c>
      <c r="AW1731" s="121">
        <v>0</v>
      </c>
      <c r="AX1731" s="121">
        <v>0</v>
      </c>
      <c r="AY1731" s="121">
        <v>0</v>
      </c>
      <c r="AZ1731" s="121">
        <f t="shared" si="26"/>
        <v>42090.090000000004</v>
      </c>
      <c r="BA1731" s="121">
        <v>28060.06</v>
      </c>
      <c r="BB1731" s="121">
        <v>84180.180000000008</v>
      </c>
    </row>
    <row r="1732" spans="1:54" ht="15" customHeight="1" x14ac:dyDescent="0.3">
      <c r="A1732" s="119" t="s">
        <v>4225</v>
      </c>
      <c r="B1732" s="119" t="s">
        <v>2049</v>
      </c>
      <c r="C1732" s="119">
        <v>1</v>
      </c>
      <c r="D1732" s="119" t="s">
        <v>0</v>
      </c>
      <c r="E1732" s="119" t="s">
        <v>2</v>
      </c>
      <c r="F1732" s="119" t="s">
        <v>1395</v>
      </c>
      <c r="G1732" s="119" t="s">
        <v>1403</v>
      </c>
      <c r="H1732" s="119" t="s">
        <v>1404</v>
      </c>
      <c r="I1732" s="119" t="s">
        <v>1405</v>
      </c>
      <c r="J1732" s="119" t="s">
        <v>1406</v>
      </c>
      <c r="K1732" s="119" t="s">
        <v>1815</v>
      </c>
      <c r="L1732" s="119" t="s">
        <v>1400</v>
      </c>
      <c r="M1732" s="119" t="s">
        <v>1407</v>
      </c>
      <c r="N1732" s="119">
        <v>1</v>
      </c>
      <c r="O1732" s="119">
        <v>1</v>
      </c>
      <c r="P1732" s="119">
        <v>1</v>
      </c>
      <c r="Q1732" s="119">
        <v>0</v>
      </c>
      <c r="R1732" s="119">
        <v>0</v>
      </c>
      <c r="S1732" s="119">
        <v>1</v>
      </c>
      <c r="T1732" s="119">
        <v>1</v>
      </c>
      <c r="U1732" s="119">
        <v>1</v>
      </c>
      <c r="V1732" s="119">
        <v>0</v>
      </c>
      <c r="W1732" s="91">
        <v>320686.34999999998</v>
      </c>
      <c r="X1732" s="91">
        <v>0</v>
      </c>
      <c r="Y1732" s="91">
        <v>0</v>
      </c>
      <c r="Z1732" s="91">
        <v>0</v>
      </c>
      <c r="AA1732" s="91">
        <v>0</v>
      </c>
      <c r="AB1732" s="91">
        <v>0</v>
      </c>
      <c r="AC1732" s="91">
        <v>0</v>
      </c>
      <c r="AD1732" s="91"/>
      <c r="AE1732" s="91">
        <v>320686.34999999998</v>
      </c>
      <c r="AF1732" s="120">
        <v>45911</v>
      </c>
      <c r="AG1732" s="120">
        <v>47737</v>
      </c>
      <c r="AH1732" s="91">
        <v>320686.34999999998</v>
      </c>
      <c r="AI1732" s="119" t="s">
        <v>1408</v>
      </c>
      <c r="AJ1732" s="119" t="s">
        <v>1409</v>
      </c>
      <c r="AK1732" s="121">
        <v>15232.6</v>
      </c>
      <c r="AL1732" s="121">
        <v>30465.200000000001</v>
      </c>
      <c r="AM1732" s="121">
        <v>30465.200000000001</v>
      </c>
      <c r="AN1732" s="121">
        <v>30465.200000000001</v>
      </c>
      <c r="AO1732" s="121">
        <v>30465.200000000001</v>
      </c>
      <c r="AP1732" s="121">
        <v>0</v>
      </c>
      <c r="AQ1732" s="121">
        <v>0</v>
      </c>
      <c r="AR1732" s="121">
        <v>0</v>
      </c>
      <c r="AS1732" s="121">
        <v>0</v>
      </c>
      <c r="AT1732" s="121">
        <v>0</v>
      </c>
      <c r="AU1732" s="121">
        <v>0</v>
      </c>
      <c r="AV1732" s="121">
        <v>0</v>
      </c>
      <c r="AW1732" s="121">
        <v>0</v>
      </c>
      <c r="AX1732" s="121">
        <v>0</v>
      </c>
      <c r="AY1732" s="121">
        <v>0</v>
      </c>
      <c r="AZ1732" s="121">
        <f t="shared" ref="AZ1732:AZ1795" si="27">+AL1732+AK1732</f>
        <v>45697.8</v>
      </c>
      <c r="BA1732" s="121">
        <v>91395.6</v>
      </c>
      <c r="BB1732" s="121">
        <v>152326</v>
      </c>
    </row>
    <row r="1733" spans="1:54" ht="15" customHeight="1" x14ac:dyDescent="0.3">
      <c r="A1733" s="119" t="s">
        <v>4226</v>
      </c>
      <c r="B1733" s="119" t="s">
        <v>2050</v>
      </c>
      <c r="C1733" s="119">
        <v>1</v>
      </c>
      <c r="D1733" s="119" t="s">
        <v>0</v>
      </c>
      <c r="E1733" s="119" t="s">
        <v>2</v>
      </c>
      <c r="F1733" s="119" t="s">
        <v>1395</v>
      </c>
      <c r="G1733" s="119" t="s">
        <v>1403</v>
      </c>
      <c r="H1733" s="119" t="s">
        <v>1404</v>
      </c>
      <c r="I1733" s="119" t="s">
        <v>1405</v>
      </c>
      <c r="J1733" s="119" t="s">
        <v>1406</v>
      </c>
      <c r="K1733" s="119" t="s">
        <v>2051</v>
      </c>
      <c r="L1733" s="119" t="s">
        <v>1400</v>
      </c>
      <c r="M1733" s="119" t="s">
        <v>1407</v>
      </c>
      <c r="N1733" s="119">
        <v>1</v>
      </c>
      <c r="O1733" s="119">
        <v>1</v>
      </c>
      <c r="P1733" s="119">
        <v>1</v>
      </c>
      <c r="Q1733" s="119">
        <v>0</v>
      </c>
      <c r="R1733" s="119">
        <v>0</v>
      </c>
      <c r="S1733" s="119">
        <v>1</v>
      </c>
      <c r="T1733" s="119">
        <v>1</v>
      </c>
      <c r="U1733" s="119">
        <v>1</v>
      </c>
      <c r="V1733" s="119">
        <v>0</v>
      </c>
      <c r="W1733" s="91">
        <v>108461.75</v>
      </c>
      <c r="X1733" s="91">
        <v>0</v>
      </c>
      <c r="Y1733" s="91">
        <v>0</v>
      </c>
      <c r="Z1733" s="91">
        <v>0</v>
      </c>
      <c r="AA1733" s="91">
        <v>0</v>
      </c>
      <c r="AB1733" s="91">
        <v>0</v>
      </c>
      <c r="AC1733" s="91">
        <v>0</v>
      </c>
      <c r="AD1733" s="91"/>
      <c r="AE1733" s="91">
        <v>108461.75</v>
      </c>
      <c r="AF1733" s="120">
        <v>45911</v>
      </c>
      <c r="AG1733" s="120">
        <v>47007</v>
      </c>
      <c r="AH1733" s="91">
        <v>108461.75</v>
      </c>
      <c r="AI1733" s="119" t="s">
        <v>1408</v>
      </c>
      <c r="AJ1733" s="119" t="s">
        <v>1409</v>
      </c>
      <c r="AK1733" s="121">
        <v>4745.2</v>
      </c>
      <c r="AL1733" s="121">
        <v>9490.4</v>
      </c>
      <c r="AM1733" s="121">
        <v>9490.4</v>
      </c>
      <c r="AN1733" s="121">
        <v>0</v>
      </c>
      <c r="AO1733" s="121">
        <v>0</v>
      </c>
      <c r="AP1733" s="121">
        <v>0</v>
      </c>
      <c r="AQ1733" s="121">
        <v>0</v>
      </c>
      <c r="AR1733" s="121">
        <v>0</v>
      </c>
      <c r="AS1733" s="121">
        <v>0</v>
      </c>
      <c r="AT1733" s="121">
        <v>0</v>
      </c>
      <c r="AU1733" s="121">
        <v>0</v>
      </c>
      <c r="AV1733" s="121">
        <v>0</v>
      </c>
      <c r="AW1733" s="121">
        <v>0</v>
      </c>
      <c r="AX1733" s="121">
        <v>0</v>
      </c>
      <c r="AY1733" s="121">
        <v>0</v>
      </c>
      <c r="AZ1733" s="121">
        <f t="shared" si="27"/>
        <v>14235.599999999999</v>
      </c>
      <c r="BA1733" s="121">
        <v>9490.4</v>
      </c>
      <c r="BB1733" s="121">
        <v>28471.199999999997</v>
      </c>
    </row>
    <row r="1734" spans="1:54" ht="15" customHeight="1" x14ac:dyDescent="0.3">
      <c r="A1734" s="119" t="s">
        <v>4227</v>
      </c>
      <c r="B1734" s="119" t="s">
        <v>2052</v>
      </c>
      <c r="C1734" s="119">
        <v>1</v>
      </c>
      <c r="D1734" s="119" t="s">
        <v>0</v>
      </c>
      <c r="E1734" s="119" t="s">
        <v>2</v>
      </c>
      <c r="F1734" s="119" t="s">
        <v>1395</v>
      </c>
      <c r="G1734" s="119" t="s">
        <v>1403</v>
      </c>
      <c r="H1734" s="119" t="s">
        <v>1404</v>
      </c>
      <c r="I1734" s="119" t="s">
        <v>1405</v>
      </c>
      <c r="J1734" s="119" t="s">
        <v>1406</v>
      </c>
      <c r="K1734" s="119" t="s">
        <v>2051</v>
      </c>
      <c r="L1734" s="119" t="s">
        <v>1400</v>
      </c>
      <c r="M1734" s="119" t="s">
        <v>1407</v>
      </c>
      <c r="N1734" s="119">
        <v>1</v>
      </c>
      <c r="O1734" s="119">
        <v>1</v>
      </c>
      <c r="P1734" s="119">
        <v>1</v>
      </c>
      <c r="Q1734" s="119">
        <v>0</v>
      </c>
      <c r="R1734" s="119">
        <v>0</v>
      </c>
      <c r="S1734" s="119">
        <v>1</v>
      </c>
      <c r="T1734" s="119">
        <v>1</v>
      </c>
      <c r="U1734" s="119">
        <v>1</v>
      </c>
      <c r="V1734" s="119">
        <v>0</v>
      </c>
      <c r="W1734" s="91">
        <v>108461.75</v>
      </c>
      <c r="X1734" s="91">
        <v>0</v>
      </c>
      <c r="Y1734" s="91">
        <v>0</v>
      </c>
      <c r="Z1734" s="91">
        <v>0</v>
      </c>
      <c r="AA1734" s="91">
        <v>0</v>
      </c>
      <c r="AB1734" s="91">
        <v>0</v>
      </c>
      <c r="AC1734" s="91">
        <v>0</v>
      </c>
      <c r="AD1734" s="91"/>
      <c r="AE1734" s="91">
        <v>108461.75</v>
      </c>
      <c r="AF1734" s="120">
        <v>45911</v>
      </c>
      <c r="AG1734" s="120">
        <v>47737</v>
      </c>
      <c r="AH1734" s="91">
        <v>108461.75</v>
      </c>
      <c r="AI1734" s="119" t="s">
        <v>1408</v>
      </c>
      <c r="AJ1734" s="119" t="s">
        <v>1409</v>
      </c>
      <c r="AK1734" s="121">
        <v>5151.93</v>
      </c>
      <c r="AL1734" s="121">
        <v>10303.86</v>
      </c>
      <c r="AM1734" s="121">
        <v>10303.86</v>
      </c>
      <c r="AN1734" s="121">
        <v>10303.86</v>
      </c>
      <c r="AO1734" s="121">
        <v>10303.86</v>
      </c>
      <c r="AP1734" s="121">
        <v>0</v>
      </c>
      <c r="AQ1734" s="121">
        <v>0</v>
      </c>
      <c r="AR1734" s="121">
        <v>0</v>
      </c>
      <c r="AS1734" s="121">
        <v>0</v>
      </c>
      <c r="AT1734" s="121">
        <v>0</v>
      </c>
      <c r="AU1734" s="121">
        <v>0</v>
      </c>
      <c r="AV1734" s="121">
        <v>0</v>
      </c>
      <c r="AW1734" s="121">
        <v>0</v>
      </c>
      <c r="AX1734" s="121">
        <v>0</v>
      </c>
      <c r="AY1734" s="121">
        <v>0</v>
      </c>
      <c r="AZ1734" s="121">
        <f t="shared" si="27"/>
        <v>15455.79</v>
      </c>
      <c r="BA1734" s="121">
        <v>30911.58</v>
      </c>
      <c r="BB1734" s="121">
        <v>51519.3</v>
      </c>
    </row>
    <row r="1735" spans="1:54" ht="15" customHeight="1" x14ac:dyDescent="0.3">
      <c r="A1735" s="119" t="s">
        <v>4228</v>
      </c>
      <c r="B1735" s="119" t="s">
        <v>2053</v>
      </c>
      <c r="C1735" s="119">
        <v>1</v>
      </c>
      <c r="D1735" s="119" t="s">
        <v>0</v>
      </c>
      <c r="E1735" s="119" t="s">
        <v>2</v>
      </c>
      <c r="F1735" s="119" t="s">
        <v>1395</v>
      </c>
      <c r="G1735" s="119" t="s">
        <v>1410</v>
      </c>
      <c r="H1735" s="119" t="s">
        <v>1411</v>
      </c>
      <c r="I1735" s="119" t="s">
        <v>1412</v>
      </c>
      <c r="J1735" s="119" t="s">
        <v>4634</v>
      </c>
      <c r="K1735" s="119" t="s">
        <v>613</v>
      </c>
      <c r="L1735" s="119" t="s">
        <v>1400</v>
      </c>
      <c r="M1735" s="119" t="s">
        <v>1407</v>
      </c>
      <c r="N1735" s="119">
        <v>1</v>
      </c>
      <c r="O1735" s="119">
        <v>1</v>
      </c>
      <c r="P1735" s="119">
        <v>1</v>
      </c>
      <c r="Q1735" s="119">
        <v>1</v>
      </c>
      <c r="R1735" s="119">
        <v>1</v>
      </c>
      <c r="S1735" s="119">
        <v>1</v>
      </c>
      <c r="T1735" s="119">
        <v>0</v>
      </c>
      <c r="U1735" s="119">
        <v>0</v>
      </c>
      <c r="V1735" s="119">
        <v>0</v>
      </c>
      <c r="W1735" s="91">
        <v>203074.21</v>
      </c>
      <c r="X1735" s="91">
        <v>0</v>
      </c>
      <c r="Y1735" s="91">
        <v>0</v>
      </c>
      <c r="Z1735" s="91">
        <v>0</v>
      </c>
      <c r="AA1735" s="91">
        <v>0</v>
      </c>
      <c r="AB1735" s="91">
        <v>0</v>
      </c>
      <c r="AC1735" s="91">
        <v>0</v>
      </c>
      <c r="AD1735" s="91"/>
      <c r="AE1735" s="91">
        <v>203074.21</v>
      </c>
      <c r="AF1735" s="120">
        <v>45911</v>
      </c>
      <c r="AG1735" s="120">
        <v>47007</v>
      </c>
      <c r="AH1735" s="91">
        <v>203074.21</v>
      </c>
      <c r="AI1735" s="119" t="s">
        <v>1408</v>
      </c>
      <c r="AJ1735" s="119" t="s">
        <v>1409</v>
      </c>
      <c r="AK1735" s="121">
        <v>8884.5</v>
      </c>
      <c r="AL1735" s="121">
        <v>17769</v>
      </c>
      <c r="AM1735" s="121">
        <v>17769</v>
      </c>
      <c r="AN1735" s="121">
        <v>0</v>
      </c>
      <c r="AO1735" s="121">
        <v>0</v>
      </c>
      <c r="AP1735" s="121">
        <v>0</v>
      </c>
      <c r="AQ1735" s="121">
        <v>0</v>
      </c>
      <c r="AR1735" s="121">
        <v>0</v>
      </c>
      <c r="AS1735" s="121">
        <v>0</v>
      </c>
      <c r="AT1735" s="121">
        <v>0</v>
      </c>
      <c r="AU1735" s="121">
        <v>0</v>
      </c>
      <c r="AV1735" s="121">
        <v>0</v>
      </c>
      <c r="AW1735" s="121">
        <v>0</v>
      </c>
      <c r="AX1735" s="121">
        <v>0</v>
      </c>
      <c r="AY1735" s="121">
        <v>0</v>
      </c>
      <c r="AZ1735" s="121">
        <f t="shared" si="27"/>
        <v>26653.5</v>
      </c>
      <c r="BA1735" s="121">
        <v>17769</v>
      </c>
      <c r="BB1735" s="121">
        <v>53307</v>
      </c>
    </row>
    <row r="1736" spans="1:54" ht="15" customHeight="1" x14ac:dyDescent="0.3">
      <c r="A1736" s="119" t="s">
        <v>4229</v>
      </c>
      <c r="B1736" s="119" t="s">
        <v>2054</v>
      </c>
      <c r="C1736" s="119">
        <v>1</v>
      </c>
      <c r="D1736" s="119" t="s">
        <v>0</v>
      </c>
      <c r="E1736" s="119" t="s">
        <v>2</v>
      </c>
      <c r="F1736" s="119" t="s">
        <v>1395</v>
      </c>
      <c r="G1736" s="119" t="s">
        <v>1403</v>
      </c>
      <c r="H1736" s="119" t="s">
        <v>1404</v>
      </c>
      <c r="I1736" s="119" t="s">
        <v>1405</v>
      </c>
      <c r="J1736" s="119" t="s">
        <v>1406</v>
      </c>
      <c r="K1736" s="119" t="s">
        <v>2055</v>
      </c>
      <c r="L1736" s="119" t="s">
        <v>1400</v>
      </c>
      <c r="M1736" s="119" t="s">
        <v>1407</v>
      </c>
      <c r="N1736" s="119">
        <v>1</v>
      </c>
      <c r="O1736" s="119">
        <v>1</v>
      </c>
      <c r="P1736" s="119">
        <v>1</v>
      </c>
      <c r="Q1736" s="119">
        <v>0</v>
      </c>
      <c r="R1736" s="119">
        <v>0</v>
      </c>
      <c r="S1736" s="119">
        <v>1</v>
      </c>
      <c r="T1736" s="119">
        <v>1</v>
      </c>
      <c r="U1736" s="119">
        <v>1</v>
      </c>
      <c r="V1736" s="119">
        <v>0</v>
      </c>
      <c r="W1736" s="91">
        <v>1471612.16</v>
      </c>
      <c r="X1736" s="91">
        <v>0</v>
      </c>
      <c r="Y1736" s="91">
        <v>32656.53</v>
      </c>
      <c r="Z1736" s="91">
        <v>10665.71</v>
      </c>
      <c r="AA1736" s="91">
        <v>0</v>
      </c>
      <c r="AB1736" s="91">
        <v>0</v>
      </c>
      <c r="AC1736" s="91">
        <v>0</v>
      </c>
      <c r="AD1736" s="91"/>
      <c r="AE1736" s="91">
        <v>1438955.63</v>
      </c>
      <c r="AF1736" s="120">
        <v>45911</v>
      </c>
      <c r="AG1736" s="120">
        <v>48704</v>
      </c>
      <c r="AH1736" s="91">
        <v>1631532.04</v>
      </c>
      <c r="AI1736" s="119" t="s">
        <v>1408</v>
      </c>
      <c r="AJ1736" s="119" t="s">
        <v>1409</v>
      </c>
      <c r="AK1736" s="121">
        <v>91259.140000000014</v>
      </c>
      <c r="AL1736" s="121">
        <v>76423.62</v>
      </c>
      <c r="AM1736" s="121">
        <v>57217.13</v>
      </c>
      <c r="AN1736" s="121">
        <v>19556.7</v>
      </c>
      <c r="AO1736" s="121">
        <v>8944.48</v>
      </c>
      <c r="AP1736" s="121">
        <v>6164.36</v>
      </c>
      <c r="AQ1736" s="121">
        <v>3138.47</v>
      </c>
      <c r="AR1736" s="121">
        <v>351.87</v>
      </c>
      <c r="AS1736" s="121">
        <v>0</v>
      </c>
      <c r="AT1736" s="121">
        <v>0</v>
      </c>
      <c r="AU1736" s="121">
        <v>0</v>
      </c>
      <c r="AV1736" s="121">
        <v>0</v>
      </c>
      <c r="AW1736" s="121">
        <v>0</v>
      </c>
      <c r="AX1736" s="121">
        <v>0</v>
      </c>
      <c r="AY1736" s="121">
        <v>0</v>
      </c>
      <c r="AZ1736" s="121">
        <f t="shared" si="27"/>
        <v>167682.76</v>
      </c>
      <c r="BA1736" s="121">
        <v>95373.01</v>
      </c>
      <c r="BB1736" s="121">
        <v>273484.78999999998</v>
      </c>
    </row>
    <row r="1737" spans="1:54" ht="15" customHeight="1" x14ac:dyDescent="0.3">
      <c r="A1737" s="119" t="s">
        <v>4230</v>
      </c>
      <c r="B1737" s="119" t="s">
        <v>2056</v>
      </c>
      <c r="C1737" s="119">
        <v>1</v>
      </c>
      <c r="D1737" s="119" t="s">
        <v>0</v>
      </c>
      <c r="E1737" s="119" t="s">
        <v>2</v>
      </c>
      <c r="F1737" s="119" t="s">
        <v>1395</v>
      </c>
      <c r="G1737" s="119" t="s">
        <v>1403</v>
      </c>
      <c r="H1737" s="119" t="s">
        <v>1404</v>
      </c>
      <c r="I1737" s="119" t="s">
        <v>1405</v>
      </c>
      <c r="J1737" s="119" t="s">
        <v>1406</v>
      </c>
      <c r="K1737" s="119" t="s">
        <v>569</v>
      </c>
      <c r="L1737" s="119" t="s">
        <v>1400</v>
      </c>
      <c r="M1737" s="119" t="s">
        <v>1407</v>
      </c>
      <c r="N1737" s="119">
        <v>1</v>
      </c>
      <c r="O1737" s="119">
        <v>1</v>
      </c>
      <c r="P1737" s="119">
        <v>1</v>
      </c>
      <c r="Q1737" s="119">
        <v>0</v>
      </c>
      <c r="R1737" s="119">
        <v>0</v>
      </c>
      <c r="S1737" s="119">
        <v>1</v>
      </c>
      <c r="T1737" s="119">
        <v>1</v>
      </c>
      <c r="U1737" s="119">
        <v>1</v>
      </c>
      <c r="V1737" s="119">
        <v>0</v>
      </c>
      <c r="W1737" s="91">
        <v>4884398.0999999996</v>
      </c>
      <c r="X1737" s="91">
        <v>0</v>
      </c>
      <c r="Y1737" s="91">
        <v>84285.33</v>
      </c>
      <c r="Z1737" s="91">
        <v>32866.15</v>
      </c>
      <c r="AA1737" s="91">
        <v>0</v>
      </c>
      <c r="AB1737" s="91">
        <v>0</v>
      </c>
      <c r="AC1737" s="91">
        <v>0</v>
      </c>
      <c r="AD1737" s="91"/>
      <c r="AE1737" s="91">
        <v>4800112.7699999996</v>
      </c>
      <c r="AF1737" s="120">
        <v>45911</v>
      </c>
      <c r="AG1737" s="120">
        <v>48584</v>
      </c>
      <c r="AH1737" s="91">
        <v>5513969.9699999997</v>
      </c>
      <c r="AI1737" s="119" t="s">
        <v>1408</v>
      </c>
      <c r="AJ1737" s="119" t="s">
        <v>1409</v>
      </c>
      <c r="AK1737" s="121">
        <v>290960.47000000003</v>
      </c>
      <c r="AL1737" s="121">
        <v>249446.96000000002</v>
      </c>
      <c r="AM1737" s="121">
        <v>208417.32</v>
      </c>
      <c r="AN1737" s="121">
        <v>114005.37</v>
      </c>
      <c r="AO1737" s="121">
        <v>61317.3</v>
      </c>
      <c r="AP1737" s="121">
        <v>39427.26</v>
      </c>
      <c r="AQ1737" s="121">
        <v>15720.39</v>
      </c>
      <c r="AR1737" s="121">
        <v>179.4</v>
      </c>
      <c r="AS1737" s="121">
        <v>0</v>
      </c>
      <c r="AT1737" s="121">
        <v>0</v>
      </c>
      <c r="AU1737" s="121">
        <v>0</v>
      </c>
      <c r="AV1737" s="121">
        <v>0</v>
      </c>
      <c r="AW1737" s="121">
        <v>0</v>
      </c>
      <c r="AX1737" s="121">
        <v>0</v>
      </c>
      <c r="AY1737" s="121">
        <v>0</v>
      </c>
      <c r="AZ1737" s="121">
        <f t="shared" si="27"/>
        <v>540407.43000000005</v>
      </c>
      <c r="BA1737" s="121">
        <v>439067.04000000004</v>
      </c>
      <c r="BB1737" s="121">
        <v>1011773.48</v>
      </c>
    </row>
    <row r="1738" spans="1:54" ht="15" customHeight="1" x14ac:dyDescent="0.3">
      <c r="A1738" s="119" t="s">
        <v>4231</v>
      </c>
      <c r="B1738" s="119" t="s">
        <v>2057</v>
      </c>
      <c r="C1738" s="119">
        <v>1</v>
      </c>
      <c r="D1738" s="119" t="s">
        <v>0</v>
      </c>
      <c r="E1738" s="119" t="s">
        <v>2</v>
      </c>
      <c r="F1738" s="119" t="s">
        <v>1395</v>
      </c>
      <c r="G1738" s="119" t="s">
        <v>1403</v>
      </c>
      <c r="H1738" s="119" t="s">
        <v>1404</v>
      </c>
      <c r="I1738" s="119" t="s">
        <v>1405</v>
      </c>
      <c r="J1738" s="119" t="s">
        <v>1406</v>
      </c>
      <c r="K1738" s="119" t="s">
        <v>2051</v>
      </c>
      <c r="L1738" s="119" t="s">
        <v>1400</v>
      </c>
      <c r="M1738" s="119" t="s">
        <v>1407</v>
      </c>
      <c r="N1738" s="119">
        <v>1</v>
      </c>
      <c r="O1738" s="119">
        <v>1</v>
      </c>
      <c r="P1738" s="119">
        <v>1</v>
      </c>
      <c r="Q1738" s="119">
        <v>0</v>
      </c>
      <c r="R1738" s="119">
        <v>0</v>
      </c>
      <c r="S1738" s="119">
        <v>1</v>
      </c>
      <c r="T1738" s="119">
        <v>1</v>
      </c>
      <c r="U1738" s="119">
        <v>1</v>
      </c>
      <c r="V1738" s="119">
        <v>0</v>
      </c>
      <c r="W1738" s="91">
        <v>169832.77</v>
      </c>
      <c r="X1738" s="91">
        <v>0</v>
      </c>
      <c r="Y1738" s="91">
        <v>9572.25</v>
      </c>
      <c r="Z1738" s="91">
        <v>1106.74</v>
      </c>
      <c r="AA1738" s="91">
        <v>0</v>
      </c>
      <c r="AB1738" s="91">
        <v>0</v>
      </c>
      <c r="AC1738" s="91">
        <v>0</v>
      </c>
      <c r="AD1738" s="91"/>
      <c r="AE1738" s="91">
        <v>160260.51999999999</v>
      </c>
      <c r="AF1738" s="120">
        <v>45911</v>
      </c>
      <c r="AG1738" s="120">
        <v>46849</v>
      </c>
      <c r="AH1738" s="91">
        <v>216752.78</v>
      </c>
      <c r="AI1738" s="119" t="s">
        <v>1408</v>
      </c>
      <c r="AJ1738" s="119" t="s">
        <v>1409</v>
      </c>
      <c r="AK1738" s="121">
        <v>7576.87</v>
      </c>
      <c r="AL1738" s="121">
        <v>4093.4900000000011</v>
      </c>
      <c r="AM1738" s="121">
        <v>381.74</v>
      </c>
      <c r="AN1738" s="121">
        <v>0</v>
      </c>
      <c r="AO1738" s="121">
        <v>0</v>
      </c>
      <c r="AP1738" s="121">
        <v>0</v>
      </c>
      <c r="AQ1738" s="121">
        <v>0</v>
      </c>
      <c r="AR1738" s="121">
        <v>0</v>
      </c>
      <c r="AS1738" s="121">
        <v>0</v>
      </c>
      <c r="AT1738" s="121">
        <v>0</v>
      </c>
      <c r="AU1738" s="121">
        <v>0</v>
      </c>
      <c r="AV1738" s="121">
        <v>0</v>
      </c>
      <c r="AW1738" s="121">
        <v>0</v>
      </c>
      <c r="AX1738" s="121">
        <v>0</v>
      </c>
      <c r="AY1738" s="121">
        <v>0</v>
      </c>
      <c r="AZ1738" s="121">
        <f t="shared" si="27"/>
        <v>11670.36</v>
      </c>
      <c r="BA1738" s="121">
        <v>381.74</v>
      </c>
      <c r="BB1738" s="121">
        <v>13096.46</v>
      </c>
    </row>
    <row r="1739" spans="1:54" ht="15" customHeight="1" x14ac:dyDescent="0.3">
      <c r="A1739" s="119" t="s">
        <v>4232</v>
      </c>
      <c r="B1739" s="119" t="s">
        <v>2058</v>
      </c>
      <c r="C1739" s="119">
        <v>1</v>
      </c>
      <c r="D1739" s="119" t="s">
        <v>0</v>
      </c>
      <c r="E1739" s="119" t="s">
        <v>2</v>
      </c>
      <c r="F1739" s="119" t="s">
        <v>1395</v>
      </c>
      <c r="G1739" s="119" t="s">
        <v>1403</v>
      </c>
      <c r="H1739" s="119" t="s">
        <v>1404</v>
      </c>
      <c r="I1739" s="119" t="s">
        <v>1405</v>
      </c>
      <c r="J1739" s="119" t="s">
        <v>1406</v>
      </c>
      <c r="K1739" s="119" t="s">
        <v>2059</v>
      </c>
      <c r="L1739" s="119" t="s">
        <v>1400</v>
      </c>
      <c r="M1739" s="119" t="s">
        <v>1407</v>
      </c>
      <c r="N1739" s="119">
        <v>1</v>
      </c>
      <c r="O1739" s="119">
        <v>1</v>
      </c>
      <c r="P1739" s="119">
        <v>1</v>
      </c>
      <c r="Q1739" s="119">
        <v>0</v>
      </c>
      <c r="R1739" s="119">
        <v>0</v>
      </c>
      <c r="S1739" s="119">
        <v>1</v>
      </c>
      <c r="T1739" s="119">
        <v>1</v>
      </c>
      <c r="U1739" s="119">
        <v>1</v>
      </c>
      <c r="V1739" s="119">
        <v>0</v>
      </c>
      <c r="W1739" s="91">
        <v>701808.44</v>
      </c>
      <c r="X1739" s="91">
        <v>0</v>
      </c>
      <c r="Y1739" s="91">
        <v>14517.65</v>
      </c>
      <c r="Z1739" s="91">
        <v>4840.3900000000003</v>
      </c>
      <c r="AA1739" s="91">
        <v>0</v>
      </c>
      <c r="AB1739" s="91">
        <v>0</v>
      </c>
      <c r="AC1739" s="91">
        <v>0</v>
      </c>
      <c r="AD1739" s="91"/>
      <c r="AE1739" s="91">
        <v>687290.79</v>
      </c>
      <c r="AF1739" s="120">
        <v>45911</v>
      </c>
      <c r="AG1739" s="120">
        <v>48651</v>
      </c>
      <c r="AH1739" s="91">
        <v>772974.52</v>
      </c>
      <c r="AI1739" s="119" t="s">
        <v>1408</v>
      </c>
      <c r="AJ1739" s="119" t="s">
        <v>1409</v>
      </c>
      <c r="AK1739" s="121">
        <v>42130.399999999994</v>
      </c>
      <c r="AL1739" s="121">
        <v>39936.019999999997</v>
      </c>
      <c r="AM1739" s="121">
        <v>37169.06</v>
      </c>
      <c r="AN1739" s="121">
        <v>32083.62</v>
      </c>
      <c r="AO1739" s="121">
        <v>21392.84</v>
      </c>
      <c r="AP1739" s="121">
        <v>12799.82</v>
      </c>
      <c r="AQ1739" s="121">
        <v>3779.73</v>
      </c>
      <c r="AR1739" s="121">
        <v>105.76</v>
      </c>
      <c r="AS1739" s="121">
        <v>0</v>
      </c>
      <c r="AT1739" s="121">
        <v>0</v>
      </c>
      <c r="AU1739" s="121">
        <v>0</v>
      </c>
      <c r="AV1739" s="121">
        <v>0</v>
      </c>
      <c r="AW1739" s="121">
        <v>0</v>
      </c>
      <c r="AX1739" s="121">
        <v>0</v>
      </c>
      <c r="AY1739" s="121">
        <v>0</v>
      </c>
      <c r="AZ1739" s="121">
        <f t="shared" si="27"/>
        <v>82066.419999999984</v>
      </c>
      <c r="BA1739" s="121">
        <v>107330.82999999999</v>
      </c>
      <c r="BB1739" s="121">
        <v>194137.50999999998</v>
      </c>
    </row>
    <row r="1740" spans="1:54" ht="15" customHeight="1" x14ac:dyDescent="0.3">
      <c r="A1740" s="119" t="s">
        <v>4233</v>
      </c>
      <c r="B1740" s="119" t="s">
        <v>2060</v>
      </c>
      <c r="C1740" s="119">
        <v>1</v>
      </c>
      <c r="D1740" s="119" t="s">
        <v>0</v>
      </c>
      <c r="E1740" s="119" t="s">
        <v>2</v>
      </c>
      <c r="F1740" s="119" t="s">
        <v>1395</v>
      </c>
      <c r="G1740" s="119" t="s">
        <v>1410</v>
      </c>
      <c r="H1740" s="119" t="s">
        <v>1411</v>
      </c>
      <c r="I1740" s="119" t="s">
        <v>1412</v>
      </c>
      <c r="J1740" s="119" t="s">
        <v>4634</v>
      </c>
      <c r="K1740" s="119" t="s">
        <v>613</v>
      </c>
      <c r="L1740" s="119" t="s">
        <v>1400</v>
      </c>
      <c r="M1740" s="119" t="s">
        <v>1407</v>
      </c>
      <c r="N1740" s="119">
        <v>1</v>
      </c>
      <c r="O1740" s="119">
        <v>1</v>
      </c>
      <c r="P1740" s="119">
        <v>1</v>
      </c>
      <c r="Q1740" s="119">
        <v>1</v>
      </c>
      <c r="R1740" s="119">
        <v>1</v>
      </c>
      <c r="S1740" s="119">
        <v>1</v>
      </c>
      <c r="T1740" s="119">
        <v>0</v>
      </c>
      <c r="U1740" s="119">
        <v>0</v>
      </c>
      <c r="V1740" s="119">
        <v>0</v>
      </c>
      <c r="W1740" s="91">
        <v>203074.21</v>
      </c>
      <c r="X1740" s="91">
        <v>0</v>
      </c>
      <c r="Y1740" s="91">
        <v>0</v>
      </c>
      <c r="Z1740" s="91">
        <v>0</v>
      </c>
      <c r="AA1740" s="91">
        <v>0</v>
      </c>
      <c r="AB1740" s="91">
        <v>0</v>
      </c>
      <c r="AC1740" s="91">
        <v>0</v>
      </c>
      <c r="AD1740" s="91"/>
      <c r="AE1740" s="91">
        <v>203074.21</v>
      </c>
      <c r="AF1740" s="120">
        <v>45911</v>
      </c>
      <c r="AG1740" s="120">
        <v>47737</v>
      </c>
      <c r="AH1740" s="91">
        <v>203074.21</v>
      </c>
      <c r="AI1740" s="119" t="s">
        <v>1408</v>
      </c>
      <c r="AJ1740" s="119" t="s">
        <v>1409</v>
      </c>
      <c r="AK1740" s="121">
        <v>9646.02</v>
      </c>
      <c r="AL1740" s="121">
        <v>19292.04</v>
      </c>
      <c r="AM1740" s="121">
        <v>19292.04</v>
      </c>
      <c r="AN1740" s="121">
        <v>19292.04</v>
      </c>
      <c r="AO1740" s="121">
        <v>19292.04</v>
      </c>
      <c r="AP1740" s="121">
        <v>0</v>
      </c>
      <c r="AQ1740" s="121">
        <v>0</v>
      </c>
      <c r="AR1740" s="121">
        <v>0</v>
      </c>
      <c r="AS1740" s="121">
        <v>0</v>
      </c>
      <c r="AT1740" s="121">
        <v>0</v>
      </c>
      <c r="AU1740" s="121">
        <v>0</v>
      </c>
      <c r="AV1740" s="121">
        <v>0</v>
      </c>
      <c r="AW1740" s="121">
        <v>0</v>
      </c>
      <c r="AX1740" s="121">
        <v>0</v>
      </c>
      <c r="AY1740" s="121">
        <v>0</v>
      </c>
      <c r="AZ1740" s="121">
        <f t="shared" si="27"/>
        <v>28938.06</v>
      </c>
      <c r="BA1740" s="121">
        <v>57876.12</v>
      </c>
      <c r="BB1740" s="121">
        <v>96460.200000000012</v>
      </c>
    </row>
    <row r="1741" spans="1:54" ht="15" customHeight="1" x14ac:dyDescent="0.3">
      <c r="A1741" s="119" t="s">
        <v>4234</v>
      </c>
      <c r="B1741" s="119" t="s">
        <v>2061</v>
      </c>
      <c r="C1741" s="119">
        <v>1</v>
      </c>
      <c r="D1741" s="119" t="s">
        <v>0</v>
      </c>
      <c r="E1741" s="119" t="s">
        <v>2</v>
      </c>
      <c r="F1741" s="119" t="s">
        <v>1395</v>
      </c>
      <c r="G1741" s="119" t="s">
        <v>1403</v>
      </c>
      <c r="H1741" s="119" t="s">
        <v>1404</v>
      </c>
      <c r="I1741" s="119" t="s">
        <v>1405</v>
      </c>
      <c r="J1741" s="119" t="s">
        <v>1406</v>
      </c>
      <c r="K1741" s="119" t="s">
        <v>1823</v>
      </c>
      <c r="L1741" s="119" t="s">
        <v>1400</v>
      </c>
      <c r="M1741" s="119" t="s">
        <v>1407</v>
      </c>
      <c r="N1741" s="119">
        <v>1</v>
      </c>
      <c r="O1741" s="119">
        <v>1</v>
      </c>
      <c r="P1741" s="119">
        <v>1</v>
      </c>
      <c r="Q1741" s="119">
        <v>0</v>
      </c>
      <c r="R1741" s="119">
        <v>0</v>
      </c>
      <c r="S1741" s="119">
        <v>1</v>
      </c>
      <c r="T1741" s="119">
        <v>1</v>
      </c>
      <c r="U1741" s="119">
        <v>1</v>
      </c>
      <c r="V1741" s="119">
        <v>0</v>
      </c>
      <c r="W1741" s="91">
        <v>394835.53</v>
      </c>
      <c r="X1741" s="91">
        <v>0</v>
      </c>
      <c r="Y1741" s="91">
        <v>0</v>
      </c>
      <c r="Z1741" s="91">
        <v>0</v>
      </c>
      <c r="AA1741" s="91">
        <v>0</v>
      </c>
      <c r="AB1741" s="91">
        <v>0</v>
      </c>
      <c r="AC1741" s="91">
        <v>0</v>
      </c>
      <c r="AD1741" s="91"/>
      <c r="AE1741" s="91">
        <v>394835.53</v>
      </c>
      <c r="AF1741" s="120">
        <v>45911</v>
      </c>
      <c r="AG1741" s="120">
        <v>47007</v>
      </c>
      <c r="AH1741" s="91">
        <v>394835.53</v>
      </c>
      <c r="AI1741" s="119" t="s">
        <v>1408</v>
      </c>
      <c r="AJ1741" s="119" t="s">
        <v>1409</v>
      </c>
      <c r="AK1741" s="121">
        <v>17274.05</v>
      </c>
      <c r="AL1741" s="121">
        <v>34548.1</v>
      </c>
      <c r="AM1741" s="121">
        <v>34548.1</v>
      </c>
      <c r="AN1741" s="121">
        <v>0</v>
      </c>
      <c r="AO1741" s="121">
        <v>0</v>
      </c>
      <c r="AP1741" s="121">
        <v>0</v>
      </c>
      <c r="AQ1741" s="121">
        <v>0</v>
      </c>
      <c r="AR1741" s="121">
        <v>0</v>
      </c>
      <c r="AS1741" s="121">
        <v>0</v>
      </c>
      <c r="AT1741" s="121">
        <v>0</v>
      </c>
      <c r="AU1741" s="121">
        <v>0</v>
      </c>
      <c r="AV1741" s="121">
        <v>0</v>
      </c>
      <c r="AW1741" s="121">
        <v>0</v>
      </c>
      <c r="AX1741" s="121">
        <v>0</v>
      </c>
      <c r="AY1741" s="121">
        <v>0</v>
      </c>
      <c r="AZ1741" s="121">
        <f t="shared" si="27"/>
        <v>51822.149999999994</v>
      </c>
      <c r="BA1741" s="121">
        <v>34548.1</v>
      </c>
      <c r="BB1741" s="121">
        <v>103644.29999999999</v>
      </c>
    </row>
    <row r="1742" spans="1:54" ht="15" customHeight="1" x14ac:dyDescent="0.3">
      <c r="A1742" s="119" t="s">
        <v>4235</v>
      </c>
      <c r="B1742" s="119" t="s">
        <v>2062</v>
      </c>
      <c r="C1742" s="119">
        <v>1</v>
      </c>
      <c r="D1742" s="119" t="s">
        <v>0</v>
      </c>
      <c r="E1742" s="119" t="s">
        <v>2</v>
      </c>
      <c r="F1742" s="119" t="s">
        <v>1395</v>
      </c>
      <c r="G1742" s="119" t="s">
        <v>1403</v>
      </c>
      <c r="H1742" s="119" t="s">
        <v>1404</v>
      </c>
      <c r="I1742" s="119" t="s">
        <v>1405</v>
      </c>
      <c r="J1742" s="119" t="s">
        <v>1406</v>
      </c>
      <c r="K1742" s="119" t="s">
        <v>1823</v>
      </c>
      <c r="L1742" s="119" t="s">
        <v>1400</v>
      </c>
      <c r="M1742" s="119" t="s">
        <v>1407</v>
      </c>
      <c r="N1742" s="119">
        <v>1</v>
      </c>
      <c r="O1742" s="119">
        <v>1</v>
      </c>
      <c r="P1742" s="119">
        <v>1</v>
      </c>
      <c r="Q1742" s="119">
        <v>0</v>
      </c>
      <c r="R1742" s="119">
        <v>0</v>
      </c>
      <c r="S1742" s="119">
        <v>1</v>
      </c>
      <c r="T1742" s="119">
        <v>1</v>
      </c>
      <c r="U1742" s="119">
        <v>1</v>
      </c>
      <c r="V1742" s="119">
        <v>0</v>
      </c>
      <c r="W1742" s="91">
        <v>394835.53</v>
      </c>
      <c r="X1742" s="91">
        <v>0</v>
      </c>
      <c r="Y1742" s="91">
        <v>0</v>
      </c>
      <c r="Z1742" s="91">
        <v>0</v>
      </c>
      <c r="AA1742" s="91">
        <v>0</v>
      </c>
      <c r="AB1742" s="91">
        <v>0</v>
      </c>
      <c r="AC1742" s="91">
        <v>0</v>
      </c>
      <c r="AD1742" s="91"/>
      <c r="AE1742" s="91">
        <v>394835.53</v>
      </c>
      <c r="AF1742" s="120">
        <v>45911</v>
      </c>
      <c r="AG1742" s="120">
        <v>47737</v>
      </c>
      <c r="AH1742" s="91">
        <v>394835.53</v>
      </c>
      <c r="AI1742" s="119" t="s">
        <v>1408</v>
      </c>
      <c r="AJ1742" s="119" t="s">
        <v>1409</v>
      </c>
      <c r="AK1742" s="121">
        <v>18754.689999999999</v>
      </c>
      <c r="AL1742" s="121">
        <v>37509.379999999997</v>
      </c>
      <c r="AM1742" s="121">
        <v>37509.379999999997</v>
      </c>
      <c r="AN1742" s="121">
        <v>37509.379999999997</v>
      </c>
      <c r="AO1742" s="121">
        <v>37509.379999999997</v>
      </c>
      <c r="AP1742" s="121">
        <v>0</v>
      </c>
      <c r="AQ1742" s="121">
        <v>0</v>
      </c>
      <c r="AR1742" s="121">
        <v>0</v>
      </c>
      <c r="AS1742" s="121">
        <v>0</v>
      </c>
      <c r="AT1742" s="121">
        <v>0</v>
      </c>
      <c r="AU1742" s="121">
        <v>0</v>
      </c>
      <c r="AV1742" s="121">
        <v>0</v>
      </c>
      <c r="AW1742" s="121">
        <v>0</v>
      </c>
      <c r="AX1742" s="121">
        <v>0</v>
      </c>
      <c r="AY1742" s="121">
        <v>0</v>
      </c>
      <c r="AZ1742" s="121">
        <f t="shared" si="27"/>
        <v>56264.069999999992</v>
      </c>
      <c r="BA1742" s="121">
        <v>112528.13999999998</v>
      </c>
      <c r="BB1742" s="121">
        <v>187546.89999999997</v>
      </c>
    </row>
    <row r="1743" spans="1:54" ht="15" customHeight="1" x14ac:dyDescent="0.3">
      <c r="A1743" s="119" t="s">
        <v>4236</v>
      </c>
      <c r="B1743" s="119" t="s">
        <v>2063</v>
      </c>
      <c r="C1743" s="119">
        <v>1</v>
      </c>
      <c r="D1743" s="119" t="s">
        <v>0</v>
      </c>
      <c r="E1743" s="119" t="s">
        <v>2</v>
      </c>
      <c r="F1743" s="119" t="s">
        <v>1395</v>
      </c>
      <c r="G1743" s="119" t="s">
        <v>1403</v>
      </c>
      <c r="H1743" s="119" t="s">
        <v>1404</v>
      </c>
      <c r="I1743" s="119" t="s">
        <v>1405</v>
      </c>
      <c r="J1743" s="119" t="s">
        <v>1406</v>
      </c>
      <c r="K1743" s="119" t="s">
        <v>565</v>
      </c>
      <c r="L1743" s="119" t="s">
        <v>1400</v>
      </c>
      <c r="M1743" s="119" t="s">
        <v>1407</v>
      </c>
      <c r="N1743" s="119">
        <v>1</v>
      </c>
      <c r="O1743" s="119">
        <v>1</v>
      </c>
      <c r="P1743" s="119">
        <v>1</v>
      </c>
      <c r="Q1743" s="119">
        <v>0</v>
      </c>
      <c r="R1743" s="119">
        <v>0</v>
      </c>
      <c r="S1743" s="119">
        <v>1</v>
      </c>
      <c r="T1743" s="119">
        <v>1</v>
      </c>
      <c r="U1743" s="119">
        <v>1</v>
      </c>
      <c r="V1743" s="119">
        <v>0</v>
      </c>
      <c r="W1743" s="91">
        <v>1571481.19</v>
      </c>
      <c r="X1743" s="91">
        <v>0</v>
      </c>
      <c r="Y1743" s="91">
        <v>0</v>
      </c>
      <c r="Z1743" s="91">
        <v>0</v>
      </c>
      <c r="AA1743" s="91">
        <v>0</v>
      </c>
      <c r="AB1743" s="91">
        <v>0</v>
      </c>
      <c r="AC1743" s="91">
        <v>0</v>
      </c>
      <c r="AD1743" s="91"/>
      <c r="AE1743" s="91">
        <v>1571481.19</v>
      </c>
      <c r="AF1743" s="120">
        <v>45911</v>
      </c>
      <c r="AG1743" s="120">
        <v>47007</v>
      </c>
      <c r="AH1743" s="91">
        <v>1571481.19</v>
      </c>
      <c r="AI1743" s="119" t="s">
        <v>1408</v>
      </c>
      <c r="AJ1743" s="119" t="s">
        <v>1409</v>
      </c>
      <c r="AK1743" s="121">
        <v>68752.3</v>
      </c>
      <c r="AL1743" s="121">
        <v>137504.6</v>
      </c>
      <c r="AM1743" s="121">
        <v>137504.6</v>
      </c>
      <c r="AN1743" s="121">
        <v>0</v>
      </c>
      <c r="AO1743" s="121">
        <v>0</v>
      </c>
      <c r="AP1743" s="121">
        <v>0</v>
      </c>
      <c r="AQ1743" s="121">
        <v>0</v>
      </c>
      <c r="AR1743" s="121">
        <v>0</v>
      </c>
      <c r="AS1743" s="121">
        <v>0</v>
      </c>
      <c r="AT1743" s="121">
        <v>0</v>
      </c>
      <c r="AU1743" s="121">
        <v>0</v>
      </c>
      <c r="AV1743" s="121">
        <v>0</v>
      </c>
      <c r="AW1743" s="121">
        <v>0</v>
      </c>
      <c r="AX1743" s="121">
        <v>0</v>
      </c>
      <c r="AY1743" s="121">
        <v>0</v>
      </c>
      <c r="AZ1743" s="121">
        <f t="shared" si="27"/>
        <v>206256.90000000002</v>
      </c>
      <c r="BA1743" s="121">
        <v>137504.6</v>
      </c>
      <c r="BB1743" s="121">
        <v>412513.80000000005</v>
      </c>
    </row>
    <row r="1744" spans="1:54" ht="15" customHeight="1" x14ac:dyDescent="0.3">
      <c r="A1744" s="119" t="s">
        <v>4237</v>
      </c>
      <c r="B1744" s="119" t="s">
        <v>2064</v>
      </c>
      <c r="C1744" s="119">
        <v>1</v>
      </c>
      <c r="D1744" s="119" t="s">
        <v>0</v>
      </c>
      <c r="E1744" s="119" t="s">
        <v>2</v>
      </c>
      <c r="F1744" s="119" t="s">
        <v>1395</v>
      </c>
      <c r="G1744" s="119" t="s">
        <v>1403</v>
      </c>
      <c r="H1744" s="119" t="s">
        <v>1404</v>
      </c>
      <c r="I1744" s="119" t="s">
        <v>1405</v>
      </c>
      <c r="J1744" s="119" t="s">
        <v>1406</v>
      </c>
      <c r="K1744" s="119" t="s">
        <v>565</v>
      </c>
      <c r="L1744" s="119" t="s">
        <v>1400</v>
      </c>
      <c r="M1744" s="119" t="s">
        <v>1407</v>
      </c>
      <c r="N1744" s="119">
        <v>1</v>
      </c>
      <c r="O1744" s="119">
        <v>1</v>
      </c>
      <c r="P1744" s="119">
        <v>1</v>
      </c>
      <c r="Q1744" s="119">
        <v>0</v>
      </c>
      <c r="R1744" s="119">
        <v>0</v>
      </c>
      <c r="S1744" s="119">
        <v>1</v>
      </c>
      <c r="T1744" s="119">
        <v>1</v>
      </c>
      <c r="U1744" s="119">
        <v>1</v>
      </c>
      <c r="V1744" s="119">
        <v>0</v>
      </c>
      <c r="W1744" s="91">
        <v>1571481.19</v>
      </c>
      <c r="X1744" s="91">
        <v>0</v>
      </c>
      <c r="Y1744" s="91">
        <v>0</v>
      </c>
      <c r="Z1744" s="91">
        <v>0</v>
      </c>
      <c r="AA1744" s="91">
        <v>0</v>
      </c>
      <c r="AB1744" s="91">
        <v>0</v>
      </c>
      <c r="AC1744" s="91">
        <v>0</v>
      </c>
      <c r="AD1744" s="91"/>
      <c r="AE1744" s="91">
        <v>1571481.19</v>
      </c>
      <c r="AF1744" s="120">
        <v>45911</v>
      </c>
      <c r="AG1744" s="120">
        <v>47737</v>
      </c>
      <c r="AH1744" s="91">
        <v>1571481.19</v>
      </c>
      <c r="AI1744" s="119" t="s">
        <v>1408</v>
      </c>
      <c r="AJ1744" s="119" t="s">
        <v>1409</v>
      </c>
      <c r="AK1744" s="121">
        <v>74645.36</v>
      </c>
      <c r="AL1744" s="121">
        <v>149290.72</v>
      </c>
      <c r="AM1744" s="121">
        <v>149290.72</v>
      </c>
      <c r="AN1744" s="121">
        <v>149290.72</v>
      </c>
      <c r="AO1744" s="121">
        <v>149290.72</v>
      </c>
      <c r="AP1744" s="121">
        <v>0</v>
      </c>
      <c r="AQ1744" s="121">
        <v>0</v>
      </c>
      <c r="AR1744" s="121">
        <v>0</v>
      </c>
      <c r="AS1744" s="121">
        <v>0</v>
      </c>
      <c r="AT1744" s="121">
        <v>0</v>
      </c>
      <c r="AU1744" s="121">
        <v>0</v>
      </c>
      <c r="AV1744" s="121">
        <v>0</v>
      </c>
      <c r="AW1744" s="121">
        <v>0</v>
      </c>
      <c r="AX1744" s="121">
        <v>0</v>
      </c>
      <c r="AY1744" s="121">
        <v>0</v>
      </c>
      <c r="AZ1744" s="121">
        <f t="shared" si="27"/>
        <v>223936.08000000002</v>
      </c>
      <c r="BA1744" s="121">
        <v>447872.16000000003</v>
      </c>
      <c r="BB1744" s="121">
        <v>746453.60000000009</v>
      </c>
    </row>
    <row r="1745" spans="1:54" ht="15" customHeight="1" x14ac:dyDescent="0.3">
      <c r="A1745" s="119" t="s">
        <v>4238</v>
      </c>
      <c r="B1745" s="119" t="s">
        <v>2065</v>
      </c>
      <c r="C1745" s="119">
        <v>1</v>
      </c>
      <c r="D1745" s="119" t="s">
        <v>0</v>
      </c>
      <c r="E1745" s="119" t="s">
        <v>2</v>
      </c>
      <c r="F1745" s="119" t="s">
        <v>1395</v>
      </c>
      <c r="G1745" s="119" t="s">
        <v>1403</v>
      </c>
      <c r="H1745" s="119" t="s">
        <v>1404</v>
      </c>
      <c r="I1745" s="119" t="s">
        <v>1405</v>
      </c>
      <c r="J1745" s="119" t="s">
        <v>1406</v>
      </c>
      <c r="K1745" s="119" t="s">
        <v>783</v>
      </c>
      <c r="L1745" s="119" t="s">
        <v>1400</v>
      </c>
      <c r="M1745" s="119" t="s">
        <v>1407</v>
      </c>
      <c r="N1745" s="119">
        <v>1</v>
      </c>
      <c r="O1745" s="119">
        <v>1</v>
      </c>
      <c r="P1745" s="119">
        <v>1</v>
      </c>
      <c r="Q1745" s="119">
        <v>0</v>
      </c>
      <c r="R1745" s="119">
        <v>0</v>
      </c>
      <c r="S1745" s="119">
        <v>1</v>
      </c>
      <c r="T1745" s="119">
        <v>1</v>
      </c>
      <c r="U1745" s="119">
        <v>1</v>
      </c>
      <c r="V1745" s="119">
        <v>0</v>
      </c>
      <c r="W1745" s="91">
        <v>798752.64</v>
      </c>
      <c r="X1745" s="91">
        <v>0</v>
      </c>
      <c r="Y1745" s="91">
        <v>0</v>
      </c>
      <c r="Z1745" s="91">
        <v>0</v>
      </c>
      <c r="AA1745" s="91">
        <v>0</v>
      </c>
      <c r="AB1745" s="91">
        <v>0</v>
      </c>
      <c r="AC1745" s="91">
        <v>0</v>
      </c>
      <c r="AD1745" s="91"/>
      <c r="AE1745" s="91">
        <v>798752.64</v>
      </c>
      <c r="AF1745" s="120">
        <v>45911</v>
      </c>
      <c r="AG1745" s="120">
        <v>47007</v>
      </c>
      <c r="AH1745" s="91">
        <v>798752.64</v>
      </c>
      <c r="AI1745" s="119" t="s">
        <v>1408</v>
      </c>
      <c r="AJ1745" s="119" t="s">
        <v>1409</v>
      </c>
      <c r="AK1745" s="121">
        <v>34945.43</v>
      </c>
      <c r="AL1745" s="121">
        <v>69890.86</v>
      </c>
      <c r="AM1745" s="121">
        <v>69890.86</v>
      </c>
      <c r="AN1745" s="121">
        <v>0</v>
      </c>
      <c r="AO1745" s="121">
        <v>0</v>
      </c>
      <c r="AP1745" s="121">
        <v>0</v>
      </c>
      <c r="AQ1745" s="121">
        <v>0</v>
      </c>
      <c r="AR1745" s="121">
        <v>0</v>
      </c>
      <c r="AS1745" s="121">
        <v>0</v>
      </c>
      <c r="AT1745" s="121">
        <v>0</v>
      </c>
      <c r="AU1745" s="121">
        <v>0</v>
      </c>
      <c r="AV1745" s="121">
        <v>0</v>
      </c>
      <c r="AW1745" s="121">
        <v>0</v>
      </c>
      <c r="AX1745" s="121">
        <v>0</v>
      </c>
      <c r="AY1745" s="121">
        <v>0</v>
      </c>
      <c r="AZ1745" s="121">
        <f t="shared" si="27"/>
        <v>104836.29000000001</v>
      </c>
      <c r="BA1745" s="121">
        <v>69890.86</v>
      </c>
      <c r="BB1745" s="121">
        <v>209672.58000000002</v>
      </c>
    </row>
    <row r="1746" spans="1:54" ht="15" customHeight="1" x14ac:dyDescent="0.3">
      <c r="A1746" s="119" t="s">
        <v>4239</v>
      </c>
      <c r="B1746" s="119" t="s">
        <v>2066</v>
      </c>
      <c r="C1746" s="119">
        <v>1</v>
      </c>
      <c r="D1746" s="119" t="s">
        <v>0</v>
      </c>
      <c r="E1746" s="119" t="s">
        <v>2</v>
      </c>
      <c r="F1746" s="119" t="s">
        <v>1395</v>
      </c>
      <c r="G1746" s="119" t="s">
        <v>1403</v>
      </c>
      <c r="H1746" s="119" t="s">
        <v>1404</v>
      </c>
      <c r="I1746" s="119" t="s">
        <v>1405</v>
      </c>
      <c r="J1746" s="119" t="s">
        <v>1406</v>
      </c>
      <c r="K1746" s="119" t="s">
        <v>783</v>
      </c>
      <c r="L1746" s="119" t="s">
        <v>1400</v>
      </c>
      <c r="M1746" s="119" t="s">
        <v>1407</v>
      </c>
      <c r="N1746" s="119">
        <v>1</v>
      </c>
      <c r="O1746" s="119">
        <v>1</v>
      </c>
      <c r="P1746" s="119">
        <v>1</v>
      </c>
      <c r="Q1746" s="119">
        <v>0</v>
      </c>
      <c r="R1746" s="119">
        <v>0</v>
      </c>
      <c r="S1746" s="119">
        <v>1</v>
      </c>
      <c r="T1746" s="119">
        <v>1</v>
      </c>
      <c r="U1746" s="119">
        <v>1</v>
      </c>
      <c r="V1746" s="119">
        <v>0</v>
      </c>
      <c r="W1746" s="91">
        <v>798752.65</v>
      </c>
      <c r="X1746" s="91">
        <v>0</v>
      </c>
      <c r="Y1746" s="91">
        <v>0</v>
      </c>
      <c r="Z1746" s="91">
        <v>0</v>
      </c>
      <c r="AA1746" s="91">
        <v>0</v>
      </c>
      <c r="AB1746" s="91">
        <v>0</v>
      </c>
      <c r="AC1746" s="91">
        <v>0</v>
      </c>
      <c r="AD1746" s="91"/>
      <c r="AE1746" s="91">
        <v>798752.65</v>
      </c>
      <c r="AF1746" s="120">
        <v>45911</v>
      </c>
      <c r="AG1746" s="120">
        <v>47737</v>
      </c>
      <c r="AH1746" s="91">
        <v>798752.65</v>
      </c>
      <c r="AI1746" s="119" t="s">
        <v>1408</v>
      </c>
      <c r="AJ1746" s="119" t="s">
        <v>1409</v>
      </c>
      <c r="AK1746" s="121">
        <v>37940.75</v>
      </c>
      <c r="AL1746" s="121">
        <v>75881.5</v>
      </c>
      <c r="AM1746" s="121">
        <v>75881.5</v>
      </c>
      <c r="AN1746" s="121">
        <v>75881.5</v>
      </c>
      <c r="AO1746" s="121">
        <v>75881.5</v>
      </c>
      <c r="AP1746" s="121">
        <v>0</v>
      </c>
      <c r="AQ1746" s="121">
        <v>0</v>
      </c>
      <c r="AR1746" s="121">
        <v>0</v>
      </c>
      <c r="AS1746" s="121">
        <v>0</v>
      </c>
      <c r="AT1746" s="121">
        <v>0</v>
      </c>
      <c r="AU1746" s="121">
        <v>0</v>
      </c>
      <c r="AV1746" s="121">
        <v>0</v>
      </c>
      <c r="AW1746" s="121">
        <v>0</v>
      </c>
      <c r="AX1746" s="121">
        <v>0</v>
      </c>
      <c r="AY1746" s="121">
        <v>0</v>
      </c>
      <c r="AZ1746" s="121">
        <f t="shared" si="27"/>
        <v>113822.25</v>
      </c>
      <c r="BA1746" s="121">
        <v>227644.5</v>
      </c>
      <c r="BB1746" s="121">
        <v>379407.5</v>
      </c>
    </row>
    <row r="1747" spans="1:54" ht="15" customHeight="1" x14ac:dyDescent="0.3">
      <c r="A1747" s="119" t="s">
        <v>4240</v>
      </c>
      <c r="B1747" s="119" t="s">
        <v>2067</v>
      </c>
      <c r="C1747" s="119">
        <v>1</v>
      </c>
      <c r="D1747" s="119" t="s">
        <v>0</v>
      </c>
      <c r="E1747" s="119" t="s">
        <v>2</v>
      </c>
      <c r="F1747" s="119" t="s">
        <v>1395</v>
      </c>
      <c r="G1747" s="119" t="s">
        <v>1403</v>
      </c>
      <c r="H1747" s="119" t="s">
        <v>1404</v>
      </c>
      <c r="I1747" s="119" t="s">
        <v>1405</v>
      </c>
      <c r="J1747" s="119" t="s">
        <v>1406</v>
      </c>
      <c r="K1747" s="119" t="s">
        <v>2068</v>
      </c>
      <c r="L1747" s="119" t="s">
        <v>1400</v>
      </c>
      <c r="M1747" s="119" t="s">
        <v>1407</v>
      </c>
      <c r="N1747" s="119">
        <v>1</v>
      </c>
      <c r="O1747" s="119">
        <v>1</v>
      </c>
      <c r="P1747" s="119">
        <v>1</v>
      </c>
      <c r="Q1747" s="119">
        <v>0</v>
      </c>
      <c r="R1747" s="119">
        <v>0</v>
      </c>
      <c r="S1747" s="119">
        <v>1</v>
      </c>
      <c r="T1747" s="119">
        <v>1</v>
      </c>
      <c r="U1747" s="119">
        <v>1</v>
      </c>
      <c r="V1747" s="119">
        <v>0</v>
      </c>
      <c r="W1747" s="91">
        <v>210141.24</v>
      </c>
      <c r="X1747" s="91">
        <v>0</v>
      </c>
      <c r="Y1747" s="91">
        <v>0</v>
      </c>
      <c r="Z1747" s="91">
        <v>0</v>
      </c>
      <c r="AA1747" s="91">
        <v>0</v>
      </c>
      <c r="AB1747" s="91">
        <v>0</v>
      </c>
      <c r="AC1747" s="91">
        <v>0</v>
      </c>
      <c r="AD1747" s="91"/>
      <c r="AE1747" s="91">
        <v>210141.24</v>
      </c>
      <c r="AF1747" s="120">
        <v>45911</v>
      </c>
      <c r="AG1747" s="120">
        <v>47007</v>
      </c>
      <c r="AH1747" s="91">
        <v>210141.24</v>
      </c>
      <c r="AI1747" s="119" t="s">
        <v>1408</v>
      </c>
      <c r="AJ1747" s="119" t="s">
        <v>1409</v>
      </c>
      <c r="AK1747" s="121">
        <v>9193.68</v>
      </c>
      <c r="AL1747" s="121">
        <v>18387.36</v>
      </c>
      <c r="AM1747" s="121">
        <v>18387.36</v>
      </c>
      <c r="AN1747" s="121">
        <v>0</v>
      </c>
      <c r="AO1747" s="121">
        <v>0</v>
      </c>
      <c r="AP1747" s="121">
        <v>0</v>
      </c>
      <c r="AQ1747" s="121">
        <v>0</v>
      </c>
      <c r="AR1747" s="121">
        <v>0</v>
      </c>
      <c r="AS1747" s="121">
        <v>0</v>
      </c>
      <c r="AT1747" s="121">
        <v>0</v>
      </c>
      <c r="AU1747" s="121">
        <v>0</v>
      </c>
      <c r="AV1747" s="121">
        <v>0</v>
      </c>
      <c r="AW1747" s="121">
        <v>0</v>
      </c>
      <c r="AX1747" s="121">
        <v>0</v>
      </c>
      <c r="AY1747" s="121">
        <v>0</v>
      </c>
      <c r="AZ1747" s="121">
        <f t="shared" si="27"/>
        <v>27581.040000000001</v>
      </c>
      <c r="BA1747" s="121">
        <v>18387.36</v>
      </c>
      <c r="BB1747" s="121">
        <v>55162.080000000002</v>
      </c>
    </row>
    <row r="1748" spans="1:54" ht="15" customHeight="1" x14ac:dyDescent="0.3">
      <c r="A1748" s="119" t="s">
        <v>4241</v>
      </c>
      <c r="B1748" s="119" t="s">
        <v>2069</v>
      </c>
      <c r="C1748" s="119">
        <v>1</v>
      </c>
      <c r="D1748" s="119" t="s">
        <v>0</v>
      </c>
      <c r="E1748" s="119" t="s">
        <v>2</v>
      </c>
      <c r="F1748" s="119" t="s">
        <v>1395</v>
      </c>
      <c r="G1748" s="119" t="s">
        <v>1403</v>
      </c>
      <c r="H1748" s="119" t="s">
        <v>1404</v>
      </c>
      <c r="I1748" s="119" t="s">
        <v>1405</v>
      </c>
      <c r="J1748" s="119" t="s">
        <v>1406</v>
      </c>
      <c r="K1748" s="119" t="s">
        <v>2068</v>
      </c>
      <c r="L1748" s="119" t="s">
        <v>1400</v>
      </c>
      <c r="M1748" s="119" t="s">
        <v>1407</v>
      </c>
      <c r="N1748" s="119">
        <v>1</v>
      </c>
      <c r="O1748" s="119">
        <v>1</v>
      </c>
      <c r="P1748" s="119">
        <v>1</v>
      </c>
      <c r="Q1748" s="119">
        <v>0</v>
      </c>
      <c r="R1748" s="119">
        <v>0</v>
      </c>
      <c r="S1748" s="119">
        <v>1</v>
      </c>
      <c r="T1748" s="119">
        <v>1</v>
      </c>
      <c r="U1748" s="119">
        <v>1</v>
      </c>
      <c r="V1748" s="119">
        <v>0</v>
      </c>
      <c r="W1748" s="91">
        <v>210141.24</v>
      </c>
      <c r="X1748" s="91">
        <v>0</v>
      </c>
      <c r="Y1748" s="91">
        <v>0</v>
      </c>
      <c r="Z1748" s="91">
        <v>0</v>
      </c>
      <c r="AA1748" s="91">
        <v>0</v>
      </c>
      <c r="AB1748" s="91">
        <v>0</v>
      </c>
      <c r="AC1748" s="91">
        <v>0</v>
      </c>
      <c r="AD1748" s="91"/>
      <c r="AE1748" s="91">
        <v>210141.24</v>
      </c>
      <c r="AF1748" s="120">
        <v>45911</v>
      </c>
      <c r="AG1748" s="120">
        <v>47737</v>
      </c>
      <c r="AH1748" s="91">
        <v>210141.24</v>
      </c>
      <c r="AI1748" s="119" t="s">
        <v>1408</v>
      </c>
      <c r="AJ1748" s="119" t="s">
        <v>1409</v>
      </c>
      <c r="AK1748" s="121">
        <v>9981.7099999999991</v>
      </c>
      <c r="AL1748" s="121">
        <v>19963.419999999998</v>
      </c>
      <c r="AM1748" s="121">
        <v>19963.419999999998</v>
      </c>
      <c r="AN1748" s="121">
        <v>19963.419999999998</v>
      </c>
      <c r="AO1748" s="121">
        <v>19963.419999999998</v>
      </c>
      <c r="AP1748" s="121">
        <v>0</v>
      </c>
      <c r="AQ1748" s="121">
        <v>0</v>
      </c>
      <c r="AR1748" s="121">
        <v>0</v>
      </c>
      <c r="AS1748" s="121">
        <v>0</v>
      </c>
      <c r="AT1748" s="121">
        <v>0</v>
      </c>
      <c r="AU1748" s="121">
        <v>0</v>
      </c>
      <c r="AV1748" s="121">
        <v>0</v>
      </c>
      <c r="AW1748" s="121">
        <v>0</v>
      </c>
      <c r="AX1748" s="121">
        <v>0</v>
      </c>
      <c r="AY1748" s="121">
        <v>0</v>
      </c>
      <c r="AZ1748" s="121">
        <f t="shared" si="27"/>
        <v>29945.129999999997</v>
      </c>
      <c r="BA1748" s="121">
        <v>59890.259999999995</v>
      </c>
      <c r="BB1748" s="121">
        <v>99817.099999999991</v>
      </c>
    </row>
    <row r="1749" spans="1:54" ht="15" customHeight="1" x14ac:dyDescent="0.3">
      <c r="A1749" s="119" t="s">
        <v>4242</v>
      </c>
      <c r="B1749" s="119" t="s">
        <v>2070</v>
      </c>
      <c r="C1749" s="119">
        <v>1</v>
      </c>
      <c r="D1749" s="119" t="s">
        <v>0</v>
      </c>
      <c r="E1749" s="119" t="s">
        <v>2</v>
      </c>
      <c r="F1749" s="119" t="s">
        <v>1395</v>
      </c>
      <c r="G1749" s="119" t="s">
        <v>1403</v>
      </c>
      <c r="H1749" s="119" t="s">
        <v>1404</v>
      </c>
      <c r="I1749" s="119" t="s">
        <v>1405</v>
      </c>
      <c r="J1749" s="119" t="s">
        <v>1406</v>
      </c>
      <c r="K1749" s="119" t="s">
        <v>567</v>
      </c>
      <c r="L1749" s="119" t="s">
        <v>1400</v>
      </c>
      <c r="M1749" s="119" t="s">
        <v>1407</v>
      </c>
      <c r="N1749" s="119">
        <v>1</v>
      </c>
      <c r="O1749" s="119">
        <v>1</v>
      </c>
      <c r="P1749" s="119">
        <v>1</v>
      </c>
      <c r="Q1749" s="119">
        <v>0</v>
      </c>
      <c r="R1749" s="119">
        <v>0</v>
      </c>
      <c r="S1749" s="119">
        <v>1</v>
      </c>
      <c r="T1749" s="119">
        <v>1</v>
      </c>
      <c r="U1749" s="119">
        <v>1</v>
      </c>
      <c r="V1749" s="119">
        <v>0</v>
      </c>
      <c r="W1749" s="91">
        <v>365227.84</v>
      </c>
      <c r="X1749" s="91">
        <v>0</v>
      </c>
      <c r="Y1749" s="91">
        <v>0</v>
      </c>
      <c r="Z1749" s="91">
        <v>0</v>
      </c>
      <c r="AA1749" s="91">
        <v>0</v>
      </c>
      <c r="AB1749" s="91">
        <v>0</v>
      </c>
      <c r="AC1749" s="91">
        <v>0</v>
      </c>
      <c r="AD1749" s="91"/>
      <c r="AE1749" s="91">
        <v>365227.84</v>
      </c>
      <c r="AF1749" s="120">
        <v>45911</v>
      </c>
      <c r="AG1749" s="120">
        <v>47007</v>
      </c>
      <c r="AH1749" s="91">
        <v>365227.84</v>
      </c>
      <c r="AI1749" s="119" t="s">
        <v>1408</v>
      </c>
      <c r="AJ1749" s="119" t="s">
        <v>1409</v>
      </c>
      <c r="AK1749" s="121">
        <v>15978.72</v>
      </c>
      <c r="AL1749" s="121">
        <v>31957.439999999999</v>
      </c>
      <c r="AM1749" s="121">
        <v>31957.439999999999</v>
      </c>
      <c r="AN1749" s="121">
        <v>0</v>
      </c>
      <c r="AO1749" s="121">
        <v>0</v>
      </c>
      <c r="AP1749" s="121">
        <v>0</v>
      </c>
      <c r="AQ1749" s="121">
        <v>0</v>
      </c>
      <c r="AR1749" s="121">
        <v>0</v>
      </c>
      <c r="AS1749" s="121">
        <v>0</v>
      </c>
      <c r="AT1749" s="121">
        <v>0</v>
      </c>
      <c r="AU1749" s="121">
        <v>0</v>
      </c>
      <c r="AV1749" s="121">
        <v>0</v>
      </c>
      <c r="AW1749" s="121">
        <v>0</v>
      </c>
      <c r="AX1749" s="121">
        <v>0</v>
      </c>
      <c r="AY1749" s="121">
        <v>0</v>
      </c>
      <c r="AZ1749" s="121">
        <f t="shared" si="27"/>
        <v>47936.159999999996</v>
      </c>
      <c r="BA1749" s="121">
        <v>31957.439999999999</v>
      </c>
      <c r="BB1749" s="121">
        <v>95872.319999999992</v>
      </c>
    </row>
    <row r="1750" spans="1:54" ht="15" customHeight="1" x14ac:dyDescent="0.3">
      <c r="A1750" s="119" t="s">
        <v>4243</v>
      </c>
      <c r="B1750" s="119" t="s">
        <v>2071</v>
      </c>
      <c r="C1750" s="119">
        <v>1</v>
      </c>
      <c r="D1750" s="119" t="s">
        <v>0</v>
      </c>
      <c r="E1750" s="119" t="s">
        <v>2</v>
      </c>
      <c r="F1750" s="119" t="s">
        <v>1395</v>
      </c>
      <c r="G1750" s="119" t="s">
        <v>1403</v>
      </c>
      <c r="H1750" s="119" t="s">
        <v>1404</v>
      </c>
      <c r="I1750" s="119" t="s">
        <v>1405</v>
      </c>
      <c r="J1750" s="119" t="s">
        <v>1406</v>
      </c>
      <c r="K1750" s="119" t="s">
        <v>567</v>
      </c>
      <c r="L1750" s="119" t="s">
        <v>1400</v>
      </c>
      <c r="M1750" s="119" t="s">
        <v>1407</v>
      </c>
      <c r="N1750" s="119">
        <v>1</v>
      </c>
      <c r="O1750" s="119">
        <v>1</v>
      </c>
      <c r="P1750" s="119">
        <v>1</v>
      </c>
      <c r="Q1750" s="119">
        <v>0</v>
      </c>
      <c r="R1750" s="119">
        <v>0</v>
      </c>
      <c r="S1750" s="119">
        <v>1</v>
      </c>
      <c r="T1750" s="119">
        <v>1</v>
      </c>
      <c r="U1750" s="119">
        <v>1</v>
      </c>
      <c r="V1750" s="119">
        <v>0</v>
      </c>
      <c r="W1750" s="91">
        <v>365227.84</v>
      </c>
      <c r="X1750" s="91">
        <v>0</v>
      </c>
      <c r="Y1750" s="91">
        <v>0</v>
      </c>
      <c r="Z1750" s="91">
        <v>0</v>
      </c>
      <c r="AA1750" s="91">
        <v>0</v>
      </c>
      <c r="AB1750" s="91">
        <v>0</v>
      </c>
      <c r="AC1750" s="91">
        <v>0</v>
      </c>
      <c r="AD1750" s="91"/>
      <c r="AE1750" s="91">
        <v>365227.84</v>
      </c>
      <c r="AF1750" s="120">
        <v>45911</v>
      </c>
      <c r="AG1750" s="120">
        <v>47737</v>
      </c>
      <c r="AH1750" s="91">
        <v>365227.84</v>
      </c>
      <c r="AI1750" s="119" t="s">
        <v>1408</v>
      </c>
      <c r="AJ1750" s="119" t="s">
        <v>1409</v>
      </c>
      <c r="AK1750" s="121">
        <v>17348.32</v>
      </c>
      <c r="AL1750" s="121">
        <v>34696.639999999999</v>
      </c>
      <c r="AM1750" s="121">
        <v>34696.639999999999</v>
      </c>
      <c r="AN1750" s="121">
        <v>34696.639999999999</v>
      </c>
      <c r="AO1750" s="121">
        <v>34696.639999999999</v>
      </c>
      <c r="AP1750" s="121">
        <v>0</v>
      </c>
      <c r="AQ1750" s="121">
        <v>0</v>
      </c>
      <c r="AR1750" s="121">
        <v>0</v>
      </c>
      <c r="AS1750" s="121">
        <v>0</v>
      </c>
      <c r="AT1750" s="121">
        <v>0</v>
      </c>
      <c r="AU1750" s="121">
        <v>0</v>
      </c>
      <c r="AV1750" s="121">
        <v>0</v>
      </c>
      <c r="AW1750" s="121">
        <v>0</v>
      </c>
      <c r="AX1750" s="121">
        <v>0</v>
      </c>
      <c r="AY1750" s="121">
        <v>0</v>
      </c>
      <c r="AZ1750" s="121">
        <f t="shared" si="27"/>
        <v>52044.959999999999</v>
      </c>
      <c r="BA1750" s="121">
        <v>104089.92</v>
      </c>
      <c r="BB1750" s="121">
        <v>173483.2</v>
      </c>
    </row>
    <row r="1751" spans="1:54" ht="15" customHeight="1" x14ac:dyDescent="0.3">
      <c r="A1751" s="119" t="s">
        <v>4244</v>
      </c>
      <c r="B1751" s="119" t="s">
        <v>2072</v>
      </c>
      <c r="C1751" s="119">
        <v>1</v>
      </c>
      <c r="D1751" s="119" t="s">
        <v>0</v>
      </c>
      <c r="E1751" s="119" t="s">
        <v>2</v>
      </c>
      <c r="F1751" s="119" t="s">
        <v>1395</v>
      </c>
      <c r="G1751" s="119" t="s">
        <v>1403</v>
      </c>
      <c r="H1751" s="119" t="s">
        <v>1404</v>
      </c>
      <c r="I1751" s="119" t="s">
        <v>1405</v>
      </c>
      <c r="J1751" s="119" t="s">
        <v>1406</v>
      </c>
      <c r="K1751" s="119" t="s">
        <v>2073</v>
      </c>
      <c r="L1751" s="119" t="s">
        <v>1400</v>
      </c>
      <c r="M1751" s="119" t="s">
        <v>1407</v>
      </c>
      <c r="N1751" s="119">
        <v>1</v>
      </c>
      <c r="O1751" s="119">
        <v>1</v>
      </c>
      <c r="P1751" s="119">
        <v>1</v>
      </c>
      <c r="Q1751" s="119">
        <v>0</v>
      </c>
      <c r="R1751" s="119">
        <v>0</v>
      </c>
      <c r="S1751" s="119">
        <v>1</v>
      </c>
      <c r="T1751" s="119">
        <v>1</v>
      </c>
      <c r="U1751" s="119">
        <v>1</v>
      </c>
      <c r="V1751" s="119">
        <v>0</v>
      </c>
      <c r="W1751" s="91">
        <v>246466.06</v>
      </c>
      <c r="X1751" s="91">
        <v>0</v>
      </c>
      <c r="Y1751" s="91">
        <v>0</v>
      </c>
      <c r="Z1751" s="91">
        <v>0</v>
      </c>
      <c r="AA1751" s="91">
        <v>0</v>
      </c>
      <c r="AB1751" s="91">
        <v>0</v>
      </c>
      <c r="AC1751" s="91">
        <v>0</v>
      </c>
      <c r="AD1751" s="91"/>
      <c r="AE1751" s="91">
        <v>246466.06</v>
      </c>
      <c r="AF1751" s="120">
        <v>45911</v>
      </c>
      <c r="AG1751" s="120">
        <v>47007</v>
      </c>
      <c r="AH1751" s="91">
        <v>246466.06</v>
      </c>
      <c r="AI1751" s="119" t="s">
        <v>1408</v>
      </c>
      <c r="AJ1751" s="119" t="s">
        <v>1409</v>
      </c>
      <c r="AK1751" s="121">
        <v>10782.89</v>
      </c>
      <c r="AL1751" s="121">
        <v>21565.78</v>
      </c>
      <c r="AM1751" s="121">
        <v>21565.78</v>
      </c>
      <c r="AN1751" s="121">
        <v>0</v>
      </c>
      <c r="AO1751" s="121">
        <v>0</v>
      </c>
      <c r="AP1751" s="121">
        <v>0</v>
      </c>
      <c r="AQ1751" s="121">
        <v>0</v>
      </c>
      <c r="AR1751" s="121">
        <v>0</v>
      </c>
      <c r="AS1751" s="121">
        <v>0</v>
      </c>
      <c r="AT1751" s="121">
        <v>0</v>
      </c>
      <c r="AU1751" s="121">
        <v>0</v>
      </c>
      <c r="AV1751" s="121">
        <v>0</v>
      </c>
      <c r="AW1751" s="121">
        <v>0</v>
      </c>
      <c r="AX1751" s="121">
        <v>0</v>
      </c>
      <c r="AY1751" s="121">
        <v>0</v>
      </c>
      <c r="AZ1751" s="121">
        <f t="shared" si="27"/>
        <v>32348.67</v>
      </c>
      <c r="BA1751" s="121">
        <v>21565.78</v>
      </c>
      <c r="BB1751" s="121">
        <v>64697.34</v>
      </c>
    </row>
    <row r="1752" spans="1:54" ht="15" customHeight="1" x14ac:dyDescent="0.3">
      <c r="A1752" s="119" t="s">
        <v>4245</v>
      </c>
      <c r="B1752" s="119" t="s">
        <v>2074</v>
      </c>
      <c r="C1752" s="119">
        <v>1</v>
      </c>
      <c r="D1752" s="119" t="s">
        <v>0</v>
      </c>
      <c r="E1752" s="119" t="s">
        <v>2</v>
      </c>
      <c r="F1752" s="119" t="s">
        <v>1395</v>
      </c>
      <c r="G1752" s="119" t="s">
        <v>1403</v>
      </c>
      <c r="H1752" s="119" t="s">
        <v>1404</v>
      </c>
      <c r="I1752" s="119" t="s">
        <v>1405</v>
      </c>
      <c r="J1752" s="119" t="s">
        <v>1406</v>
      </c>
      <c r="K1752" s="119" t="s">
        <v>2073</v>
      </c>
      <c r="L1752" s="119" t="s">
        <v>1400</v>
      </c>
      <c r="M1752" s="119" t="s">
        <v>1407</v>
      </c>
      <c r="N1752" s="119">
        <v>1</v>
      </c>
      <c r="O1752" s="119">
        <v>1</v>
      </c>
      <c r="P1752" s="119">
        <v>1</v>
      </c>
      <c r="Q1752" s="119">
        <v>0</v>
      </c>
      <c r="R1752" s="119">
        <v>0</v>
      </c>
      <c r="S1752" s="119">
        <v>1</v>
      </c>
      <c r="T1752" s="119">
        <v>1</v>
      </c>
      <c r="U1752" s="119">
        <v>1</v>
      </c>
      <c r="V1752" s="119">
        <v>0</v>
      </c>
      <c r="W1752" s="91">
        <v>246466.06</v>
      </c>
      <c r="X1752" s="91">
        <v>0</v>
      </c>
      <c r="Y1752" s="91">
        <v>0</v>
      </c>
      <c r="Z1752" s="91">
        <v>0</v>
      </c>
      <c r="AA1752" s="91">
        <v>0</v>
      </c>
      <c r="AB1752" s="91">
        <v>0</v>
      </c>
      <c r="AC1752" s="91">
        <v>0</v>
      </c>
      <c r="AD1752" s="91"/>
      <c r="AE1752" s="91">
        <v>246466.06</v>
      </c>
      <c r="AF1752" s="120">
        <v>45911</v>
      </c>
      <c r="AG1752" s="120">
        <v>47737</v>
      </c>
      <c r="AH1752" s="91">
        <v>246466.06</v>
      </c>
      <c r="AI1752" s="119" t="s">
        <v>1408</v>
      </c>
      <c r="AJ1752" s="119" t="s">
        <v>1409</v>
      </c>
      <c r="AK1752" s="121">
        <v>11707.14</v>
      </c>
      <c r="AL1752" s="121">
        <v>23414.28</v>
      </c>
      <c r="AM1752" s="121">
        <v>23414.28</v>
      </c>
      <c r="AN1752" s="121">
        <v>23414.28</v>
      </c>
      <c r="AO1752" s="121">
        <v>23414.28</v>
      </c>
      <c r="AP1752" s="121">
        <v>0</v>
      </c>
      <c r="AQ1752" s="121">
        <v>0</v>
      </c>
      <c r="AR1752" s="121">
        <v>0</v>
      </c>
      <c r="AS1752" s="121">
        <v>0</v>
      </c>
      <c r="AT1752" s="121">
        <v>0</v>
      </c>
      <c r="AU1752" s="121">
        <v>0</v>
      </c>
      <c r="AV1752" s="121">
        <v>0</v>
      </c>
      <c r="AW1752" s="121">
        <v>0</v>
      </c>
      <c r="AX1752" s="121">
        <v>0</v>
      </c>
      <c r="AY1752" s="121">
        <v>0</v>
      </c>
      <c r="AZ1752" s="121">
        <f t="shared" si="27"/>
        <v>35121.42</v>
      </c>
      <c r="BA1752" s="121">
        <v>70242.84</v>
      </c>
      <c r="BB1752" s="121">
        <v>117071.4</v>
      </c>
    </row>
    <row r="1753" spans="1:54" ht="15" customHeight="1" x14ac:dyDescent="0.3">
      <c r="A1753" s="119" t="s">
        <v>4246</v>
      </c>
      <c r="B1753" s="119" t="s">
        <v>2075</v>
      </c>
      <c r="C1753" s="119">
        <v>1</v>
      </c>
      <c r="D1753" s="119" t="s">
        <v>0</v>
      </c>
      <c r="E1753" s="119" t="s">
        <v>2</v>
      </c>
      <c r="F1753" s="119" t="s">
        <v>1395</v>
      </c>
      <c r="G1753" s="119" t="s">
        <v>1403</v>
      </c>
      <c r="H1753" s="119" t="s">
        <v>1404</v>
      </c>
      <c r="I1753" s="119" t="s">
        <v>1405</v>
      </c>
      <c r="J1753" s="119" t="s">
        <v>1406</v>
      </c>
      <c r="K1753" s="119" t="s">
        <v>1386</v>
      </c>
      <c r="L1753" s="119" t="s">
        <v>1400</v>
      </c>
      <c r="M1753" s="119" t="s">
        <v>1407</v>
      </c>
      <c r="N1753" s="119">
        <v>1</v>
      </c>
      <c r="O1753" s="119">
        <v>1</v>
      </c>
      <c r="P1753" s="119">
        <v>1</v>
      </c>
      <c r="Q1753" s="119">
        <v>0</v>
      </c>
      <c r="R1753" s="119">
        <v>0</v>
      </c>
      <c r="S1753" s="119">
        <v>1</v>
      </c>
      <c r="T1753" s="119">
        <v>1</v>
      </c>
      <c r="U1753" s="119">
        <v>1</v>
      </c>
      <c r="V1753" s="119">
        <v>0</v>
      </c>
      <c r="W1753" s="91">
        <v>777900.07</v>
      </c>
      <c r="X1753" s="91">
        <v>0</v>
      </c>
      <c r="Y1753" s="91">
        <v>0</v>
      </c>
      <c r="Z1753" s="91">
        <v>0</v>
      </c>
      <c r="AA1753" s="91">
        <v>0</v>
      </c>
      <c r="AB1753" s="91">
        <v>0</v>
      </c>
      <c r="AC1753" s="91">
        <v>0</v>
      </c>
      <c r="AD1753" s="91"/>
      <c r="AE1753" s="91">
        <v>777900.07</v>
      </c>
      <c r="AF1753" s="120">
        <v>45911</v>
      </c>
      <c r="AG1753" s="120">
        <v>47007</v>
      </c>
      <c r="AH1753" s="91">
        <v>777900.07</v>
      </c>
      <c r="AI1753" s="119" t="s">
        <v>1408</v>
      </c>
      <c r="AJ1753" s="119" t="s">
        <v>1409</v>
      </c>
      <c r="AK1753" s="121">
        <v>34033.129999999997</v>
      </c>
      <c r="AL1753" s="121">
        <v>68066.259999999995</v>
      </c>
      <c r="AM1753" s="121">
        <v>68066.259999999995</v>
      </c>
      <c r="AN1753" s="121">
        <v>0</v>
      </c>
      <c r="AO1753" s="121">
        <v>0</v>
      </c>
      <c r="AP1753" s="121">
        <v>0</v>
      </c>
      <c r="AQ1753" s="121">
        <v>0</v>
      </c>
      <c r="AR1753" s="121">
        <v>0</v>
      </c>
      <c r="AS1753" s="121">
        <v>0</v>
      </c>
      <c r="AT1753" s="121">
        <v>0</v>
      </c>
      <c r="AU1753" s="121">
        <v>0</v>
      </c>
      <c r="AV1753" s="121">
        <v>0</v>
      </c>
      <c r="AW1753" s="121">
        <v>0</v>
      </c>
      <c r="AX1753" s="121">
        <v>0</v>
      </c>
      <c r="AY1753" s="121">
        <v>0</v>
      </c>
      <c r="AZ1753" s="121">
        <f t="shared" si="27"/>
        <v>102099.38999999998</v>
      </c>
      <c r="BA1753" s="121">
        <v>68066.259999999995</v>
      </c>
      <c r="BB1753" s="121">
        <v>204198.77999999997</v>
      </c>
    </row>
    <row r="1754" spans="1:54" ht="15" customHeight="1" x14ac:dyDescent="0.3">
      <c r="A1754" s="119" t="s">
        <v>4247</v>
      </c>
      <c r="B1754" s="119" t="s">
        <v>2076</v>
      </c>
      <c r="C1754" s="119">
        <v>1</v>
      </c>
      <c r="D1754" s="119" t="s">
        <v>0</v>
      </c>
      <c r="E1754" s="119" t="s">
        <v>2</v>
      </c>
      <c r="F1754" s="119" t="s">
        <v>1395</v>
      </c>
      <c r="G1754" s="119" t="s">
        <v>1403</v>
      </c>
      <c r="H1754" s="119" t="s">
        <v>1404</v>
      </c>
      <c r="I1754" s="119" t="s">
        <v>1405</v>
      </c>
      <c r="J1754" s="119" t="s">
        <v>1406</v>
      </c>
      <c r="K1754" s="119" t="s">
        <v>1386</v>
      </c>
      <c r="L1754" s="119" t="s">
        <v>1400</v>
      </c>
      <c r="M1754" s="119" t="s">
        <v>1407</v>
      </c>
      <c r="N1754" s="119">
        <v>1</v>
      </c>
      <c r="O1754" s="119">
        <v>1</v>
      </c>
      <c r="P1754" s="119">
        <v>1</v>
      </c>
      <c r="Q1754" s="119">
        <v>0</v>
      </c>
      <c r="R1754" s="119">
        <v>0</v>
      </c>
      <c r="S1754" s="119">
        <v>1</v>
      </c>
      <c r="T1754" s="119">
        <v>1</v>
      </c>
      <c r="U1754" s="119">
        <v>1</v>
      </c>
      <c r="V1754" s="119">
        <v>0</v>
      </c>
      <c r="W1754" s="91">
        <v>777900.07</v>
      </c>
      <c r="X1754" s="91">
        <v>0</v>
      </c>
      <c r="Y1754" s="91">
        <v>0</v>
      </c>
      <c r="Z1754" s="91">
        <v>0</v>
      </c>
      <c r="AA1754" s="91">
        <v>0</v>
      </c>
      <c r="AB1754" s="91">
        <v>0</v>
      </c>
      <c r="AC1754" s="91">
        <v>0</v>
      </c>
      <c r="AD1754" s="91"/>
      <c r="AE1754" s="91">
        <v>777900.07</v>
      </c>
      <c r="AF1754" s="120">
        <v>45911</v>
      </c>
      <c r="AG1754" s="120">
        <v>47737</v>
      </c>
      <c r="AH1754" s="91">
        <v>777900.07</v>
      </c>
      <c r="AI1754" s="119" t="s">
        <v>1408</v>
      </c>
      <c r="AJ1754" s="119" t="s">
        <v>1409</v>
      </c>
      <c r="AK1754" s="121">
        <v>36950.25</v>
      </c>
      <c r="AL1754" s="121">
        <v>73900.5</v>
      </c>
      <c r="AM1754" s="121">
        <v>73900.5</v>
      </c>
      <c r="AN1754" s="121">
        <v>73900.5</v>
      </c>
      <c r="AO1754" s="121">
        <v>73900.5</v>
      </c>
      <c r="AP1754" s="121">
        <v>0</v>
      </c>
      <c r="AQ1754" s="121">
        <v>0</v>
      </c>
      <c r="AR1754" s="121">
        <v>0</v>
      </c>
      <c r="AS1754" s="121">
        <v>0</v>
      </c>
      <c r="AT1754" s="121">
        <v>0</v>
      </c>
      <c r="AU1754" s="121">
        <v>0</v>
      </c>
      <c r="AV1754" s="121">
        <v>0</v>
      </c>
      <c r="AW1754" s="121">
        <v>0</v>
      </c>
      <c r="AX1754" s="121">
        <v>0</v>
      </c>
      <c r="AY1754" s="121">
        <v>0</v>
      </c>
      <c r="AZ1754" s="121">
        <f t="shared" si="27"/>
        <v>110850.75</v>
      </c>
      <c r="BA1754" s="121">
        <v>221701.5</v>
      </c>
      <c r="BB1754" s="121">
        <v>369502.5</v>
      </c>
    </row>
    <row r="1755" spans="1:54" ht="15" customHeight="1" x14ac:dyDescent="0.3">
      <c r="A1755" s="119" t="s">
        <v>4248</v>
      </c>
      <c r="B1755" s="119" t="s">
        <v>2077</v>
      </c>
      <c r="C1755" s="119">
        <v>1</v>
      </c>
      <c r="D1755" s="119" t="s">
        <v>0</v>
      </c>
      <c r="E1755" s="119" t="s">
        <v>2</v>
      </c>
      <c r="F1755" s="119" t="s">
        <v>1395</v>
      </c>
      <c r="G1755" s="119" t="s">
        <v>1403</v>
      </c>
      <c r="H1755" s="119" t="s">
        <v>1404</v>
      </c>
      <c r="I1755" s="119" t="s">
        <v>1405</v>
      </c>
      <c r="J1755" s="119" t="s">
        <v>1406</v>
      </c>
      <c r="K1755" s="119" t="s">
        <v>2078</v>
      </c>
      <c r="L1755" s="119" t="s">
        <v>1400</v>
      </c>
      <c r="M1755" s="119" t="s">
        <v>1407</v>
      </c>
      <c r="N1755" s="119">
        <v>1</v>
      </c>
      <c r="O1755" s="119">
        <v>1</v>
      </c>
      <c r="P1755" s="119">
        <v>1</v>
      </c>
      <c r="Q1755" s="119">
        <v>0</v>
      </c>
      <c r="R1755" s="119">
        <v>0</v>
      </c>
      <c r="S1755" s="119">
        <v>1</v>
      </c>
      <c r="T1755" s="119">
        <v>1</v>
      </c>
      <c r="U1755" s="119">
        <v>1</v>
      </c>
      <c r="V1755" s="119">
        <v>0</v>
      </c>
      <c r="W1755" s="91">
        <v>413490.1</v>
      </c>
      <c r="X1755" s="91">
        <v>0</v>
      </c>
      <c r="Y1755" s="91">
        <v>0</v>
      </c>
      <c r="Z1755" s="91">
        <v>0</v>
      </c>
      <c r="AA1755" s="91">
        <v>0</v>
      </c>
      <c r="AB1755" s="91">
        <v>0</v>
      </c>
      <c r="AC1755" s="91">
        <v>0</v>
      </c>
      <c r="AD1755" s="91"/>
      <c r="AE1755" s="91">
        <v>413490.1</v>
      </c>
      <c r="AF1755" s="120">
        <v>45911</v>
      </c>
      <c r="AG1755" s="120">
        <v>47007</v>
      </c>
      <c r="AH1755" s="91">
        <v>413490.1</v>
      </c>
      <c r="AI1755" s="119" t="s">
        <v>1408</v>
      </c>
      <c r="AJ1755" s="119" t="s">
        <v>1409</v>
      </c>
      <c r="AK1755" s="121">
        <v>18090.189999999999</v>
      </c>
      <c r="AL1755" s="121">
        <v>36180.379999999997</v>
      </c>
      <c r="AM1755" s="121">
        <v>36180.379999999997</v>
      </c>
      <c r="AN1755" s="121">
        <v>0</v>
      </c>
      <c r="AO1755" s="121">
        <v>0</v>
      </c>
      <c r="AP1755" s="121">
        <v>0</v>
      </c>
      <c r="AQ1755" s="121">
        <v>0</v>
      </c>
      <c r="AR1755" s="121">
        <v>0</v>
      </c>
      <c r="AS1755" s="121">
        <v>0</v>
      </c>
      <c r="AT1755" s="121">
        <v>0</v>
      </c>
      <c r="AU1755" s="121">
        <v>0</v>
      </c>
      <c r="AV1755" s="121">
        <v>0</v>
      </c>
      <c r="AW1755" s="121">
        <v>0</v>
      </c>
      <c r="AX1755" s="121">
        <v>0</v>
      </c>
      <c r="AY1755" s="121">
        <v>0</v>
      </c>
      <c r="AZ1755" s="121">
        <f t="shared" si="27"/>
        <v>54270.569999999992</v>
      </c>
      <c r="BA1755" s="121">
        <v>36180.379999999997</v>
      </c>
      <c r="BB1755" s="121">
        <v>108541.13999999998</v>
      </c>
    </row>
    <row r="1756" spans="1:54" ht="15" customHeight="1" x14ac:dyDescent="0.3">
      <c r="A1756" s="119" t="s">
        <v>4249</v>
      </c>
      <c r="B1756" s="119" t="s">
        <v>2079</v>
      </c>
      <c r="C1756" s="119">
        <v>1</v>
      </c>
      <c r="D1756" s="119" t="s">
        <v>0</v>
      </c>
      <c r="E1756" s="119" t="s">
        <v>2</v>
      </c>
      <c r="F1756" s="119" t="s">
        <v>1395</v>
      </c>
      <c r="G1756" s="119" t="s">
        <v>1403</v>
      </c>
      <c r="H1756" s="119" t="s">
        <v>1404</v>
      </c>
      <c r="I1756" s="119" t="s">
        <v>1405</v>
      </c>
      <c r="J1756" s="119" t="s">
        <v>1406</v>
      </c>
      <c r="K1756" s="119" t="s">
        <v>2078</v>
      </c>
      <c r="L1756" s="119" t="s">
        <v>1400</v>
      </c>
      <c r="M1756" s="119" t="s">
        <v>1407</v>
      </c>
      <c r="N1756" s="119">
        <v>1</v>
      </c>
      <c r="O1756" s="119">
        <v>1</v>
      </c>
      <c r="P1756" s="119">
        <v>1</v>
      </c>
      <c r="Q1756" s="119">
        <v>0</v>
      </c>
      <c r="R1756" s="119">
        <v>0</v>
      </c>
      <c r="S1756" s="119">
        <v>1</v>
      </c>
      <c r="T1756" s="119">
        <v>1</v>
      </c>
      <c r="U1756" s="119">
        <v>1</v>
      </c>
      <c r="V1756" s="119">
        <v>0</v>
      </c>
      <c r="W1756" s="91">
        <v>413490.1</v>
      </c>
      <c r="X1756" s="91">
        <v>0</v>
      </c>
      <c r="Y1756" s="91">
        <v>0</v>
      </c>
      <c r="Z1756" s="91">
        <v>0</v>
      </c>
      <c r="AA1756" s="91">
        <v>0</v>
      </c>
      <c r="AB1756" s="91">
        <v>0</v>
      </c>
      <c r="AC1756" s="91">
        <v>0</v>
      </c>
      <c r="AD1756" s="91"/>
      <c r="AE1756" s="91">
        <v>413490.1</v>
      </c>
      <c r="AF1756" s="120">
        <v>45911</v>
      </c>
      <c r="AG1756" s="120">
        <v>47737</v>
      </c>
      <c r="AH1756" s="91">
        <v>413490.1</v>
      </c>
      <c r="AI1756" s="119" t="s">
        <v>1408</v>
      </c>
      <c r="AJ1756" s="119" t="s">
        <v>1409</v>
      </c>
      <c r="AK1756" s="121">
        <v>19640.78</v>
      </c>
      <c r="AL1756" s="121">
        <v>39281.56</v>
      </c>
      <c r="AM1756" s="121">
        <v>39281.56</v>
      </c>
      <c r="AN1756" s="121">
        <v>39281.56</v>
      </c>
      <c r="AO1756" s="121">
        <v>39281.56</v>
      </c>
      <c r="AP1756" s="121">
        <v>0</v>
      </c>
      <c r="AQ1756" s="121">
        <v>0</v>
      </c>
      <c r="AR1756" s="121">
        <v>0</v>
      </c>
      <c r="AS1756" s="121">
        <v>0</v>
      </c>
      <c r="AT1756" s="121">
        <v>0</v>
      </c>
      <c r="AU1756" s="121">
        <v>0</v>
      </c>
      <c r="AV1756" s="121">
        <v>0</v>
      </c>
      <c r="AW1756" s="121">
        <v>0</v>
      </c>
      <c r="AX1756" s="121">
        <v>0</v>
      </c>
      <c r="AY1756" s="121">
        <v>0</v>
      </c>
      <c r="AZ1756" s="121">
        <f t="shared" si="27"/>
        <v>58922.34</v>
      </c>
      <c r="BA1756" s="121">
        <v>117844.68</v>
      </c>
      <c r="BB1756" s="121">
        <v>196407.8</v>
      </c>
    </row>
    <row r="1757" spans="1:54" ht="15" customHeight="1" x14ac:dyDescent="0.3">
      <c r="A1757" s="119" t="s">
        <v>4250</v>
      </c>
      <c r="B1757" s="119" t="s">
        <v>2080</v>
      </c>
      <c r="C1757" s="119">
        <v>1</v>
      </c>
      <c r="D1757" s="119" t="s">
        <v>0</v>
      </c>
      <c r="E1757" s="119" t="s">
        <v>2</v>
      </c>
      <c r="F1757" s="119" t="s">
        <v>1395</v>
      </c>
      <c r="G1757" s="119" t="s">
        <v>1403</v>
      </c>
      <c r="H1757" s="119" t="s">
        <v>1404</v>
      </c>
      <c r="I1757" s="119" t="s">
        <v>1405</v>
      </c>
      <c r="J1757" s="119" t="s">
        <v>1406</v>
      </c>
      <c r="K1757" s="119" t="s">
        <v>2081</v>
      </c>
      <c r="L1757" s="119" t="s">
        <v>1400</v>
      </c>
      <c r="M1757" s="119" t="s">
        <v>1407</v>
      </c>
      <c r="N1757" s="119">
        <v>1</v>
      </c>
      <c r="O1757" s="119">
        <v>1</v>
      </c>
      <c r="P1757" s="119">
        <v>1</v>
      </c>
      <c r="Q1757" s="119">
        <v>0</v>
      </c>
      <c r="R1757" s="119">
        <v>0</v>
      </c>
      <c r="S1757" s="119">
        <v>1</v>
      </c>
      <c r="T1757" s="119">
        <v>1</v>
      </c>
      <c r="U1757" s="119">
        <v>1</v>
      </c>
      <c r="V1757" s="119">
        <v>0</v>
      </c>
      <c r="W1757" s="91">
        <v>325917.89</v>
      </c>
      <c r="X1757" s="91">
        <v>0</v>
      </c>
      <c r="Y1757" s="91">
        <v>0</v>
      </c>
      <c r="Z1757" s="91">
        <v>0</v>
      </c>
      <c r="AA1757" s="91">
        <v>0</v>
      </c>
      <c r="AB1757" s="91">
        <v>0</v>
      </c>
      <c r="AC1757" s="91">
        <v>0</v>
      </c>
      <c r="AD1757" s="91"/>
      <c r="AE1757" s="91">
        <v>325917.89</v>
      </c>
      <c r="AF1757" s="120">
        <v>45911</v>
      </c>
      <c r="AG1757" s="120">
        <v>47007</v>
      </c>
      <c r="AH1757" s="91">
        <v>325917.89</v>
      </c>
      <c r="AI1757" s="119" t="s">
        <v>1408</v>
      </c>
      <c r="AJ1757" s="119" t="s">
        <v>1409</v>
      </c>
      <c r="AK1757" s="121">
        <v>14258.91</v>
      </c>
      <c r="AL1757" s="121">
        <v>28517.82</v>
      </c>
      <c r="AM1757" s="121">
        <v>28517.82</v>
      </c>
      <c r="AN1757" s="121">
        <v>0</v>
      </c>
      <c r="AO1757" s="121">
        <v>0</v>
      </c>
      <c r="AP1757" s="121">
        <v>0</v>
      </c>
      <c r="AQ1757" s="121">
        <v>0</v>
      </c>
      <c r="AR1757" s="121">
        <v>0</v>
      </c>
      <c r="AS1757" s="121">
        <v>0</v>
      </c>
      <c r="AT1757" s="121">
        <v>0</v>
      </c>
      <c r="AU1757" s="121">
        <v>0</v>
      </c>
      <c r="AV1757" s="121">
        <v>0</v>
      </c>
      <c r="AW1757" s="121">
        <v>0</v>
      </c>
      <c r="AX1757" s="121">
        <v>0</v>
      </c>
      <c r="AY1757" s="121">
        <v>0</v>
      </c>
      <c r="AZ1757" s="121">
        <f t="shared" si="27"/>
        <v>42776.729999999996</v>
      </c>
      <c r="BA1757" s="121">
        <v>28517.82</v>
      </c>
      <c r="BB1757" s="121">
        <v>85553.459999999992</v>
      </c>
    </row>
    <row r="1758" spans="1:54" ht="15" customHeight="1" x14ac:dyDescent="0.3">
      <c r="A1758" s="119" t="s">
        <v>4251</v>
      </c>
      <c r="B1758" s="119" t="s">
        <v>2082</v>
      </c>
      <c r="C1758" s="119">
        <v>1</v>
      </c>
      <c r="D1758" s="119" t="s">
        <v>0</v>
      </c>
      <c r="E1758" s="119" t="s">
        <v>2</v>
      </c>
      <c r="F1758" s="119" t="s">
        <v>1395</v>
      </c>
      <c r="G1758" s="119" t="s">
        <v>1403</v>
      </c>
      <c r="H1758" s="119" t="s">
        <v>1404</v>
      </c>
      <c r="I1758" s="119" t="s">
        <v>1405</v>
      </c>
      <c r="J1758" s="119" t="s">
        <v>1406</v>
      </c>
      <c r="K1758" s="119" t="s">
        <v>2081</v>
      </c>
      <c r="L1758" s="119" t="s">
        <v>1400</v>
      </c>
      <c r="M1758" s="119" t="s">
        <v>1407</v>
      </c>
      <c r="N1758" s="119">
        <v>1</v>
      </c>
      <c r="O1758" s="119">
        <v>1</v>
      </c>
      <c r="P1758" s="119">
        <v>1</v>
      </c>
      <c r="Q1758" s="119">
        <v>0</v>
      </c>
      <c r="R1758" s="119">
        <v>0</v>
      </c>
      <c r="S1758" s="119">
        <v>1</v>
      </c>
      <c r="T1758" s="119">
        <v>1</v>
      </c>
      <c r="U1758" s="119">
        <v>1</v>
      </c>
      <c r="V1758" s="119">
        <v>0</v>
      </c>
      <c r="W1758" s="91">
        <v>325917.89</v>
      </c>
      <c r="X1758" s="91">
        <v>0</v>
      </c>
      <c r="Y1758" s="91">
        <v>0</v>
      </c>
      <c r="Z1758" s="91">
        <v>0</v>
      </c>
      <c r="AA1758" s="91">
        <v>0</v>
      </c>
      <c r="AB1758" s="91">
        <v>0</v>
      </c>
      <c r="AC1758" s="91">
        <v>0</v>
      </c>
      <c r="AD1758" s="91"/>
      <c r="AE1758" s="91">
        <v>325917.89</v>
      </c>
      <c r="AF1758" s="120">
        <v>45911</v>
      </c>
      <c r="AG1758" s="120">
        <v>47737</v>
      </c>
      <c r="AH1758" s="91">
        <v>325917.89</v>
      </c>
      <c r="AI1758" s="119" t="s">
        <v>1408</v>
      </c>
      <c r="AJ1758" s="119" t="s">
        <v>1409</v>
      </c>
      <c r="AK1758" s="121">
        <v>15481.1</v>
      </c>
      <c r="AL1758" s="121">
        <v>30962.2</v>
      </c>
      <c r="AM1758" s="121">
        <v>30962.2</v>
      </c>
      <c r="AN1758" s="121">
        <v>30962.2</v>
      </c>
      <c r="AO1758" s="121">
        <v>30962.2</v>
      </c>
      <c r="AP1758" s="121">
        <v>0</v>
      </c>
      <c r="AQ1758" s="121">
        <v>0</v>
      </c>
      <c r="AR1758" s="121">
        <v>0</v>
      </c>
      <c r="AS1758" s="121">
        <v>0</v>
      </c>
      <c r="AT1758" s="121">
        <v>0</v>
      </c>
      <c r="AU1758" s="121">
        <v>0</v>
      </c>
      <c r="AV1758" s="121">
        <v>0</v>
      </c>
      <c r="AW1758" s="121">
        <v>0</v>
      </c>
      <c r="AX1758" s="121">
        <v>0</v>
      </c>
      <c r="AY1758" s="121">
        <v>0</v>
      </c>
      <c r="AZ1758" s="121">
        <f t="shared" si="27"/>
        <v>46443.3</v>
      </c>
      <c r="BA1758" s="121">
        <v>92886.6</v>
      </c>
      <c r="BB1758" s="121">
        <v>154811</v>
      </c>
    </row>
    <row r="1759" spans="1:54" ht="15" customHeight="1" x14ac:dyDescent="0.3">
      <c r="A1759" s="119" t="s">
        <v>4252</v>
      </c>
      <c r="B1759" s="119" t="s">
        <v>2083</v>
      </c>
      <c r="C1759" s="119">
        <v>1</v>
      </c>
      <c r="D1759" s="119" t="s">
        <v>0</v>
      </c>
      <c r="E1759" s="119" t="s">
        <v>2</v>
      </c>
      <c r="F1759" s="119" t="s">
        <v>1395</v>
      </c>
      <c r="G1759" s="119" t="s">
        <v>1403</v>
      </c>
      <c r="H1759" s="119" t="s">
        <v>1404</v>
      </c>
      <c r="I1759" s="119" t="s">
        <v>1405</v>
      </c>
      <c r="J1759" s="119" t="s">
        <v>1406</v>
      </c>
      <c r="K1759" s="119" t="s">
        <v>2084</v>
      </c>
      <c r="L1759" s="119" t="s">
        <v>1400</v>
      </c>
      <c r="M1759" s="119" t="s">
        <v>1407</v>
      </c>
      <c r="N1759" s="119">
        <v>1</v>
      </c>
      <c r="O1759" s="119">
        <v>1</v>
      </c>
      <c r="P1759" s="119">
        <v>1</v>
      </c>
      <c r="Q1759" s="119">
        <v>0</v>
      </c>
      <c r="R1759" s="119">
        <v>0</v>
      </c>
      <c r="S1759" s="119">
        <v>1</v>
      </c>
      <c r="T1759" s="119">
        <v>1</v>
      </c>
      <c r="U1759" s="119">
        <v>1</v>
      </c>
      <c r="V1759" s="119">
        <v>0</v>
      </c>
      <c r="W1759" s="91">
        <v>338352.17</v>
      </c>
      <c r="X1759" s="91">
        <v>0</v>
      </c>
      <c r="Y1759" s="91">
        <v>0</v>
      </c>
      <c r="Z1759" s="91">
        <v>0</v>
      </c>
      <c r="AA1759" s="91">
        <v>0</v>
      </c>
      <c r="AB1759" s="91">
        <v>0</v>
      </c>
      <c r="AC1759" s="91">
        <v>0</v>
      </c>
      <c r="AD1759" s="91"/>
      <c r="AE1759" s="91">
        <v>338352.17</v>
      </c>
      <c r="AF1759" s="120">
        <v>45911</v>
      </c>
      <c r="AG1759" s="120">
        <v>47007</v>
      </c>
      <c r="AH1759" s="91">
        <v>338352.17</v>
      </c>
      <c r="AI1759" s="119" t="s">
        <v>1408</v>
      </c>
      <c r="AJ1759" s="119" t="s">
        <v>1409</v>
      </c>
      <c r="AK1759" s="121">
        <v>14802.91</v>
      </c>
      <c r="AL1759" s="121">
        <v>29605.82</v>
      </c>
      <c r="AM1759" s="121">
        <v>29605.82</v>
      </c>
      <c r="AN1759" s="121">
        <v>0</v>
      </c>
      <c r="AO1759" s="121">
        <v>0</v>
      </c>
      <c r="AP1759" s="121">
        <v>0</v>
      </c>
      <c r="AQ1759" s="121">
        <v>0</v>
      </c>
      <c r="AR1759" s="121">
        <v>0</v>
      </c>
      <c r="AS1759" s="121">
        <v>0</v>
      </c>
      <c r="AT1759" s="121">
        <v>0</v>
      </c>
      <c r="AU1759" s="121">
        <v>0</v>
      </c>
      <c r="AV1759" s="121">
        <v>0</v>
      </c>
      <c r="AW1759" s="121">
        <v>0</v>
      </c>
      <c r="AX1759" s="121">
        <v>0</v>
      </c>
      <c r="AY1759" s="121">
        <v>0</v>
      </c>
      <c r="AZ1759" s="121">
        <f t="shared" si="27"/>
        <v>44408.729999999996</v>
      </c>
      <c r="BA1759" s="121">
        <v>29605.82</v>
      </c>
      <c r="BB1759" s="121">
        <v>88817.459999999992</v>
      </c>
    </row>
    <row r="1760" spans="1:54" ht="15" customHeight="1" x14ac:dyDescent="0.3">
      <c r="A1760" s="119" t="s">
        <v>4253</v>
      </c>
      <c r="B1760" s="119" t="s">
        <v>2085</v>
      </c>
      <c r="C1760" s="119">
        <v>1</v>
      </c>
      <c r="D1760" s="119" t="s">
        <v>0</v>
      </c>
      <c r="E1760" s="119" t="s">
        <v>2</v>
      </c>
      <c r="F1760" s="119" t="s">
        <v>1395</v>
      </c>
      <c r="G1760" s="119" t="s">
        <v>1403</v>
      </c>
      <c r="H1760" s="119" t="s">
        <v>1404</v>
      </c>
      <c r="I1760" s="119" t="s">
        <v>1405</v>
      </c>
      <c r="J1760" s="119" t="s">
        <v>1406</v>
      </c>
      <c r="K1760" s="119" t="s">
        <v>2084</v>
      </c>
      <c r="L1760" s="119" t="s">
        <v>1400</v>
      </c>
      <c r="M1760" s="119" t="s">
        <v>1407</v>
      </c>
      <c r="N1760" s="119">
        <v>1</v>
      </c>
      <c r="O1760" s="119">
        <v>1</v>
      </c>
      <c r="P1760" s="119">
        <v>1</v>
      </c>
      <c r="Q1760" s="119">
        <v>0</v>
      </c>
      <c r="R1760" s="119">
        <v>0</v>
      </c>
      <c r="S1760" s="119">
        <v>1</v>
      </c>
      <c r="T1760" s="119">
        <v>1</v>
      </c>
      <c r="U1760" s="119">
        <v>1</v>
      </c>
      <c r="V1760" s="119">
        <v>0</v>
      </c>
      <c r="W1760" s="91">
        <v>338352.17</v>
      </c>
      <c r="X1760" s="91">
        <v>0</v>
      </c>
      <c r="Y1760" s="91">
        <v>0</v>
      </c>
      <c r="Z1760" s="91">
        <v>0</v>
      </c>
      <c r="AA1760" s="91">
        <v>0</v>
      </c>
      <c r="AB1760" s="91">
        <v>0</v>
      </c>
      <c r="AC1760" s="91">
        <v>0</v>
      </c>
      <c r="AD1760" s="91"/>
      <c r="AE1760" s="91">
        <v>338352.17</v>
      </c>
      <c r="AF1760" s="120">
        <v>45911</v>
      </c>
      <c r="AG1760" s="120">
        <v>47737</v>
      </c>
      <c r="AH1760" s="91">
        <v>338352.17</v>
      </c>
      <c r="AI1760" s="119" t="s">
        <v>1408</v>
      </c>
      <c r="AJ1760" s="119" t="s">
        <v>1409</v>
      </c>
      <c r="AK1760" s="121">
        <v>16071.73</v>
      </c>
      <c r="AL1760" s="121">
        <v>32143.46</v>
      </c>
      <c r="AM1760" s="121">
        <v>32143.46</v>
      </c>
      <c r="AN1760" s="121">
        <v>32143.46</v>
      </c>
      <c r="AO1760" s="121">
        <v>32143.46</v>
      </c>
      <c r="AP1760" s="121">
        <v>0</v>
      </c>
      <c r="AQ1760" s="121">
        <v>0</v>
      </c>
      <c r="AR1760" s="121">
        <v>0</v>
      </c>
      <c r="AS1760" s="121">
        <v>0</v>
      </c>
      <c r="AT1760" s="121">
        <v>0</v>
      </c>
      <c r="AU1760" s="121">
        <v>0</v>
      </c>
      <c r="AV1760" s="121">
        <v>0</v>
      </c>
      <c r="AW1760" s="121">
        <v>0</v>
      </c>
      <c r="AX1760" s="121">
        <v>0</v>
      </c>
      <c r="AY1760" s="121">
        <v>0</v>
      </c>
      <c r="AZ1760" s="121">
        <f t="shared" si="27"/>
        <v>48215.19</v>
      </c>
      <c r="BA1760" s="121">
        <v>96430.38</v>
      </c>
      <c r="BB1760" s="121">
        <v>160717.29999999999</v>
      </c>
    </row>
    <row r="1761" spans="1:54" ht="15" customHeight="1" x14ac:dyDescent="0.3">
      <c r="A1761" s="119" t="s">
        <v>4254</v>
      </c>
      <c r="B1761" s="119" t="s">
        <v>2086</v>
      </c>
      <c r="C1761" s="119">
        <v>1</v>
      </c>
      <c r="D1761" s="119" t="s">
        <v>0</v>
      </c>
      <c r="E1761" s="119" t="s">
        <v>2</v>
      </c>
      <c r="F1761" s="119" t="s">
        <v>1395</v>
      </c>
      <c r="G1761" s="119" t="s">
        <v>1403</v>
      </c>
      <c r="H1761" s="119" t="s">
        <v>1404</v>
      </c>
      <c r="I1761" s="119" t="s">
        <v>1405</v>
      </c>
      <c r="J1761" s="119" t="s">
        <v>1406</v>
      </c>
      <c r="K1761" s="119" t="s">
        <v>2087</v>
      </c>
      <c r="L1761" s="119" t="s">
        <v>1400</v>
      </c>
      <c r="M1761" s="119" t="s">
        <v>1407</v>
      </c>
      <c r="N1761" s="119">
        <v>1</v>
      </c>
      <c r="O1761" s="119">
        <v>1</v>
      </c>
      <c r="P1761" s="119">
        <v>1</v>
      </c>
      <c r="Q1761" s="119">
        <v>0</v>
      </c>
      <c r="R1761" s="119">
        <v>0</v>
      </c>
      <c r="S1761" s="119">
        <v>1</v>
      </c>
      <c r="T1761" s="119">
        <v>1</v>
      </c>
      <c r="U1761" s="119">
        <v>1</v>
      </c>
      <c r="V1761" s="119">
        <v>0</v>
      </c>
      <c r="W1761" s="91">
        <v>208128.9</v>
      </c>
      <c r="X1761" s="91">
        <v>0</v>
      </c>
      <c r="Y1761" s="91">
        <v>0</v>
      </c>
      <c r="Z1761" s="91">
        <v>0</v>
      </c>
      <c r="AA1761" s="91">
        <v>0</v>
      </c>
      <c r="AB1761" s="91">
        <v>0</v>
      </c>
      <c r="AC1761" s="91">
        <v>0</v>
      </c>
      <c r="AD1761" s="91"/>
      <c r="AE1761" s="91">
        <v>208128.9</v>
      </c>
      <c r="AF1761" s="120">
        <v>45911</v>
      </c>
      <c r="AG1761" s="120">
        <v>47007</v>
      </c>
      <c r="AH1761" s="91">
        <v>208128.9</v>
      </c>
      <c r="AI1761" s="119" t="s">
        <v>1408</v>
      </c>
      <c r="AJ1761" s="119" t="s">
        <v>1409</v>
      </c>
      <c r="AK1761" s="121">
        <v>9105.64</v>
      </c>
      <c r="AL1761" s="121">
        <v>18211.28</v>
      </c>
      <c r="AM1761" s="121">
        <v>18211.28</v>
      </c>
      <c r="AN1761" s="121">
        <v>0</v>
      </c>
      <c r="AO1761" s="121">
        <v>0</v>
      </c>
      <c r="AP1761" s="121">
        <v>0</v>
      </c>
      <c r="AQ1761" s="121">
        <v>0</v>
      </c>
      <c r="AR1761" s="121">
        <v>0</v>
      </c>
      <c r="AS1761" s="121">
        <v>0</v>
      </c>
      <c r="AT1761" s="121">
        <v>0</v>
      </c>
      <c r="AU1761" s="121">
        <v>0</v>
      </c>
      <c r="AV1761" s="121">
        <v>0</v>
      </c>
      <c r="AW1761" s="121">
        <v>0</v>
      </c>
      <c r="AX1761" s="121">
        <v>0</v>
      </c>
      <c r="AY1761" s="121">
        <v>0</v>
      </c>
      <c r="AZ1761" s="121">
        <f t="shared" si="27"/>
        <v>27316.92</v>
      </c>
      <c r="BA1761" s="121">
        <v>18211.28</v>
      </c>
      <c r="BB1761" s="121">
        <v>54633.84</v>
      </c>
    </row>
    <row r="1762" spans="1:54" ht="15" customHeight="1" x14ac:dyDescent="0.3">
      <c r="A1762" s="119" t="s">
        <v>4255</v>
      </c>
      <c r="B1762" s="119" t="s">
        <v>2088</v>
      </c>
      <c r="C1762" s="119">
        <v>1</v>
      </c>
      <c r="D1762" s="119" t="s">
        <v>0</v>
      </c>
      <c r="E1762" s="119" t="s">
        <v>2</v>
      </c>
      <c r="F1762" s="119" t="s">
        <v>1395</v>
      </c>
      <c r="G1762" s="119" t="s">
        <v>1403</v>
      </c>
      <c r="H1762" s="119" t="s">
        <v>1404</v>
      </c>
      <c r="I1762" s="119" t="s">
        <v>1405</v>
      </c>
      <c r="J1762" s="119" t="s">
        <v>1406</v>
      </c>
      <c r="K1762" s="119" t="s">
        <v>2087</v>
      </c>
      <c r="L1762" s="119" t="s">
        <v>1400</v>
      </c>
      <c r="M1762" s="119" t="s">
        <v>1407</v>
      </c>
      <c r="N1762" s="119">
        <v>1</v>
      </c>
      <c r="O1762" s="119">
        <v>1</v>
      </c>
      <c r="P1762" s="119">
        <v>1</v>
      </c>
      <c r="Q1762" s="119">
        <v>0</v>
      </c>
      <c r="R1762" s="119">
        <v>0</v>
      </c>
      <c r="S1762" s="119">
        <v>1</v>
      </c>
      <c r="T1762" s="119">
        <v>1</v>
      </c>
      <c r="U1762" s="119">
        <v>1</v>
      </c>
      <c r="V1762" s="119">
        <v>0</v>
      </c>
      <c r="W1762" s="91">
        <v>208128.91</v>
      </c>
      <c r="X1762" s="91">
        <v>0</v>
      </c>
      <c r="Y1762" s="91">
        <v>0</v>
      </c>
      <c r="Z1762" s="91">
        <v>0</v>
      </c>
      <c r="AA1762" s="91">
        <v>0</v>
      </c>
      <c r="AB1762" s="91">
        <v>0</v>
      </c>
      <c r="AC1762" s="91">
        <v>0</v>
      </c>
      <c r="AD1762" s="91"/>
      <c r="AE1762" s="91">
        <v>208128.91</v>
      </c>
      <c r="AF1762" s="120">
        <v>45911</v>
      </c>
      <c r="AG1762" s="120">
        <v>47737</v>
      </c>
      <c r="AH1762" s="91">
        <v>208128.91</v>
      </c>
      <c r="AI1762" s="119" t="s">
        <v>1408</v>
      </c>
      <c r="AJ1762" s="119" t="s">
        <v>1409</v>
      </c>
      <c r="AK1762" s="121">
        <v>9886.1200000000008</v>
      </c>
      <c r="AL1762" s="121">
        <v>19772.240000000002</v>
      </c>
      <c r="AM1762" s="121">
        <v>19772.240000000002</v>
      </c>
      <c r="AN1762" s="121">
        <v>19772.240000000002</v>
      </c>
      <c r="AO1762" s="121">
        <v>19772.240000000002</v>
      </c>
      <c r="AP1762" s="121">
        <v>0</v>
      </c>
      <c r="AQ1762" s="121">
        <v>0</v>
      </c>
      <c r="AR1762" s="121">
        <v>0</v>
      </c>
      <c r="AS1762" s="121">
        <v>0</v>
      </c>
      <c r="AT1762" s="121">
        <v>0</v>
      </c>
      <c r="AU1762" s="121">
        <v>0</v>
      </c>
      <c r="AV1762" s="121">
        <v>0</v>
      </c>
      <c r="AW1762" s="121">
        <v>0</v>
      </c>
      <c r="AX1762" s="121">
        <v>0</v>
      </c>
      <c r="AY1762" s="121">
        <v>0</v>
      </c>
      <c r="AZ1762" s="121">
        <f t="shared" si="27"/>
        <v>29658.36</v>
      </c>
      <c r="BA1762" s="121">
        <v>59316.72</v>
      </c>
      <c r="BB1762" s="121">
        <v>98861.200000000012</v>
      </c>
    </row>
    <row r="1763" spans="1:54" ht="15" customHeight="1" x14ac:dyDescent="0.3">
      <c r="A1763" s="119" t="s">
        <v>4256</v>
      </c>
      <c r="B1763" s="119" t="s">
        <v>2089</v>
      </c>
      <c r="C1763" s="119">
        <v>1</v>
      </c>
      <c r="D1763" s="119" t="s">
        <v>0</v>
      </c>
      <c r="E1763" s="119" t="s">
        <v>2</v>
      </c>
      <c r="F1763" s="119" t="s">
        <v>1395</v>
      </c>
      <c r="G1763" s="119" t="s">
        <v>1403</v>
      </c>
      <c r="H1763" s="119" t="s">
        <v>1404</v>
      </c>
      <c r="I1763" s="119" t="s">
        <v>1405</v>
      </c>
      <c r="J1763" s="119" t="s">
        <v>1406</v>
      </c>
      <c r="K1763" s="119" t="s">
        <v>1117</v>
      </c>
      <c r="L1763" s="119" t="s">
        <v>1400</v>
      </c>
      <c r="M1763" s="119" t="s">
        <v>1407</v>
      </c>
      <c r="N1763" s="119">
        <v>1</v>
      </c>
      <c r="O1763" s="119">
        <v>1</v>
      </c>
      <c r="P1763" s="119">
        <v>1</v>
      </c>
      <c r="Q1763" s="119">
        <v>0</v>
      </c>
      <c r="R1763" s="119">
        <v>0</v>
      </c>
      <c r="S1763" s="119">
        <v>1</v>
      </c>
      <c r="T1763" s="119">
        <v>1</v>
      </c>
      <c r="U1763" s="119">
        <v>1</v>
      </c>
      <c r="V1763" s="119">
        <v>0</v>
      </c>
      <c r="W1763" s="91">
        <v>1181952.08</v>
      </c>
      <c r="X1763" s="91">
        <v>0</v>
      </c>
      <c r="Y1763" s="91">
        <v>0</v>
      </c>
      <c r="Z1763" s="91">
        <v>0</v>
      </c>
      <c r="AA1763" s="91">
        <v>0</v>
      </c>
      <c r="AB1763" s="91">
        <v>0</v>
      </c>
      <c r="AC1763" s="91">
        <v>0</v>
      </c>
      <c r="AD1763" s="91"/>
      <c r="AE1763" s="91">
        <v>1181952.08</v>
      </c>
      <c r="AF1763" s="120">
        <v>45911</v>
      </c>
      <c r="AG1763" s="120">
        <v>47007</v>
      </c>
      <c r="AH1763" s="91">
        <v>1181952.08</v>
      </c>
      <c r="AI1763" s="119" t="s">
        <v>1408</v>
      </c>
      <c r="AJ1763" s="119" t="s">
        <v>1409</v>
      </c>
      <c r="AK1763" s="121">
        <v>51710.400000000001</v>
      </c>
      <c r="AL1763" s="121">
        <v>103420.8</v>
      </c>
      <c r="AM1763" s="121">
        <v>103420.8</v>
      </c>
      <c r="AN1763" s="121">
        <v>0</v>
      </c>
      <c r="AO1763" s="121">
        <v>0</v>
      </c>
      <c r="AP1763" s="121">
        <v>0</v>
      </c>
      <c r="AQ1763" s="121">
        <v>0</v>
      </c>
      <c r="AR1763" s="121">
        <v>0</v>
      </c>
      <c r="AS1763" s="121">
        <v>0</v>
      </c>
      <c r="AT1763" s="121">
        <v>0</v>
      </c>
      <c r="AU1763" s="121">
        <v>0</v>
      </c>
      <c r="AV1763" s="121">
        <v>0</v>
      </c>
      <c r="AW1763" s="121">
        <v>0</v>
      </c>
      <c r="AX1763" s="121">
        <v>0</v>
      </c>
      <c r="AY1763" s="121">
        <v>0</v>
      </c>
      <c r="AZ1763" s="121">
        <f t="shared" si="27"/>
        <v>155131.20000000001</v>
      </c>
      <c r="BA1763" s="121">
        <v>103420.8</v>
      </c>
      <c r="BB1763" s="121">
        <v>310262.40000000002</v>
      </c>
    </row>
    <row r="1764" spans="1:54" ht="15" customHeight="1" x14ac:dyDescent="0.3">
      <c r="A1764" s="119" t="s">
        <v>4257</v>
      </c>
      <c r="B1764" s="119" t="s">
        <v>2090</v>
      </c>
      <c r="C1764" s="119">
        <v>1</v>
      </c>
      <c r="D1764" s="119" t="s">
        <v>0</v>
      </c>
      <c r="E1764" s="119" t="s">
        <v>2</v>
      </c>
      <c r="F1764" s="119" t="s">
        <v>1395</v>
      </c>
      <c r="G1764" s="119" t="s">
        <v>1403</v>
      </c>
      <c r="H1764" s="119" t="s">
        <v>1404</v>
      </c>
      <c r="I1764" s="119" t="s">
        <v>1405</v>
      </c>
      <c r="J1764" s="119" t="s">
        <v>1406</v>
      </c>
      <c r="K1764" s="119" t="s">
        <v>1117</v>
      </c>
      <c r="L1764" s="119" t="s">
        <v>1400</v>
      </c>
      <c r="M1764" s="119" t="s">
        <v>1407</v>
      </c>
      <c r="N1764" s="119">
        <v>1</v>
      </c>
      <c r="O1764" s="119">
        <v>1</v>
      </c>
      <c r="P1764" s="119">
        <v>1</v>
      </c>
      <c r="Q1764" s="119">
        <v>0</v>
      </c>
      <c r="R1764" s="119">
        <v>0</v>
      </c>
      <c r="S1764" s="119">
        <v>1</v>
      </c>
      <c r="T1764" s="119">
        <v>1</v>
      </c>
      <c r="U1764" s="119">
        <v>1</v>
      </c>
      <c r="V1764" s="119">
        <v>0</v>
      </c>
      <c r="W1764" s="91">
        <v>1181952.0900000001</v>
      </c>
      <c r="X1764" s="91">
        <v>0</v>
      </c>
      <c r="Y1764" s="91">
        <v>0</v>
      </c>
      <c r="Z1764" s="91">
        <v>0</v>
      </c>
      <c r="AA1764" s="91">
        <v>0</v>
      </c>
      <c r="AB1764" s="91">
        <v>0</v>
      </c>
      <c r="AC1764" s="91">
        <v>0</v>
      </c>
      <c r="AD1764" s="91"/>
      <c r="AE1764" s="91">
        <v>1181952.0900000001</v>
      </c>
      <c r="AF1764" s="120">
        <v>45911</v>
      </c>
      <c r="AG1764" s="120">
        <v>47737</v>
      </c>
      <c r="AH1764" s="91">
        <v>1181952.0900000001</v>
      </c>
      <c r="AI1764" s="119" t="s">
        <v>1408</v>
      </c>
      <c r="AJ1764" s="119" t="s">
        <v>1409</v>
      </c>
      <c r="AK1764" s="121">
        <v>56142.720000000001</v>
      </c>
      <c r="AL1764" s="121">
        <v>112285.44</v>
      </c>
      <c r="AM1764" s="121">
        <v>112285.44</v>
      </c>
      <c r="AN1764" s="121">
        <v>112285.44</v>
      </c>
      <c r="AO1764" s="121">
        <v>112285.44</v>
      </c>
      <c r="AP1764" s="121">
        <v>0</v>
      </c>
      <c r="AQ1764" s="121">
        <v>0</v>
      </c>
      <c r="AR1764" s="121">
        <v>0</v>
      </c>
      <c r="AS1764" s="121">
        <v>0</v>
      </c>
      <c r="AT1764" s="121">
        <v>0</v>
      </c>
      <c r="AU1764" s="121">
        <v>0</v>
      </c>
      <c r="AV1764" s="121">
        <v>0</v>
      </c>
      <c r="AW1764" s="121">
        <v>0</v>
      </c>
      <c r="AX1764" s="121">
        <v>0</v>
      </c>
      <c r="AY1764" s="121">
        <v>0</v>
      </c>
      <c r="AZ1764" s="121">
        <f t="shared" si="27"/>
        <v>168428.16</v>
      </c>
      <c r="BA1764" s="121">
        <v>336856.32000000001</v>
      </c>
      <c r="BB1764" s="121">
        <v>561427.19999999995</v>
      </c>
    </row>
    <row r="1765" spans="1:54" ht="15" customHeight="1" x14ac:dyDescent="0.3">
      <c r="A1765" s="119" t="s">
        <v>4258</v>
      </c>
      <c r="B1765" s="119" t="s">
        <v>2091</v>
      </c>
      <c r="C1765" s="119">
        <v>1</v>
      </c>
      <c r="D1765" s="119" t="s">
        <v>0</v>
      </c>
      <c r="E1765" s="119" t="s">
        <v>2</v>
      </c>
      <c r="F1765" s="119" t="s">
        <v>1395</v>
      </c>
      <c r="G1765" s="119" t="s">
        <v>1403</v>
      </c>
      <c r="H1765" s="119" t="s">
        <v>1404</v>
      </c>
      <c r="I1765" s="119" t="s">
        <v>1405</v>
      </c>
      <c r="J1765" s="119" t="s">
        <v>1406</v>
      </c>
      <c r="K1765" s="119" t="s">
        <v>1318</v>
      </c>
      <c r="L1765" s="119" t="s">
        <v>1400</v>
      </c>
      <c r="M1765" s="119" t="s">
        <v>1407</v>
      </c>
      <c r="N1765" s="119">
        <v>1</v>
      </c>
      <c r="O1765" s="119">
        <v>1</v>
      </c>
      <c r="P1765" s="119">
        <v>1</v>
      </c>
      <c r="Q1765" s="119">
        <v>0</v>
      </c>
      <c r="R1765" s="119">
        <v>0</v>
      </c>
      <c r="S1765" s="119">
        <v>1</v>
      </c>
      <c r="T1765" s="119">
        <v>1</v>
      </c>
      <c r="U1765" s="119">
        <v>1</v>
      </c>
      <c r="V1765" s="119">
        <v>0</v>
      </c>
      <c r="W1765" s="91">
        <v>244507.06</v>
      </c>
      <c r="X1765" s="91">
        <v>0</v>
      </c>
      <c r="Y1765" s="91">
        <v>0</v>
      </c>
      <c r="Z1765" s="91">
        <v>0</v>
      </c>
      <c r="AA1765" s="91">
        <v>0</v>
      </c>
      <c r="AB1765" s="91">
        <v>0</v>
      </c>
      <c r="AC1765" s="91">
        <v>0</v>
      </c>
      <c r="AD1765" s="91"/>
      <c r="AE1765" s="91">
        <v>244507.06</v>
      </c>
      <c r="AF1765" s="120">
        <v>45911</v>
      </c>
      <c r="AG1765" s="120">
        <v>47007</v>
      </c>
      <c r="AH1765" s="91">
        <v>244507.06</v>
      </c>
      <c r="AI1765" s="119" t="s">
        <v>1408</v>
      </c>
      <c r="AJ1765" s="119" t="s">
        <v>1409</v>
      </c>
      <c r="AK1765" s="121">
        <v>10697.18</v>
      </c>
      <c r="AL1765" s="121">
        <v>21394.36</v>
      </c>
      <c r="AM1765" s="121">
        <v>21394.36</v>
      </c>
      <c r="AN1765" s="121">
        <v>0</v>
      </c>
      <c r="AO1765" s="121">
        <v>0</v>
      </c>
      <c r="AP1765" s="121">
        <v>0</v>
      </c>
      <c r="AQ1765" s="121">
        <v>0</v>
      </c>
      <c r="AR1765" s="121">
        <v>0</v>
      </c>
      <c r="AS1765" s="121">
        <v>0</v>
      </c>
      <c r="AT1765" s="121">
        <v>0</v>
      </c>
      <c r="AU1765" s="121">
        <v>0</v>
      </c>
      <c r="AV1765" s="121">
        <v>0</v>
      </c>
      <c r="AW1765" s="121">
        <v>0</v>
      </c>
      <c r="AX1765" s="121">
        <v>0</v>
      </c>
      <c r="AY1765" s="121">
        <v>0</v>
      </c>
      <c r="AZ1765" s="121">
        <f t="shared" si="27"/>
        <v>32091.54</v>
      </c>
      <c r="BA1765" s="121">
        <v>21394.36</v>
      </c>
      <c r="BB1765" s="121">
        <v>64183.08</v>
      </c>
    </row>
    <row r="1766" spans="1:54" ht="15" customHeight="1" x14ac:dyDescent="0.3">
      <c r="A1766" s="119" t="s">
        <v>4259</v>
      </c>
      <c r="B1766" s="119" t="s">
        <v>2092</v>
      </c>
      <c r="C1766" s="119">
        <v>1</v>
      </c>
      <c r="D1766" s="119" t="s">
        <v>0</v>
      </c>
      <c r="E1766" s="119" t="s">
        <v>2</v>
      </c>
      <c r="F1766" s="119" t="s">
        <v>1395</v>
      </c>
      <c r="G1766" s="119" t="s">
        <v>1403</v>
      </c>
      <c r="H1766" s="119" t="s">
        <v>1404</v>
      </c>
      <c r="I1766" s="119" t="s">
        <v>1405</v>
      </c>
      <c r="J1766" s="119" t="s">
        <v>1406</v>
      </c>
      <c r="K1766" s="119" t="s">
        <v>1318</v>
      </c>
      <c r="L1766" s="119" t="s">
        <v>1400</v>
      </c>
      <c r="M1766" s="119" t="s">
        <v>1407</v>
      </c>
      <c r="N1766" s="119">
        <v>1</v>
      </c>
      <c r="O1766" s="119">
        <v>1</v>
      </c>
      <c r="P1766" s="119">
        <v>1</v>
      </c>
      <c r="Q1766" s="119">
        <v>0</v>
      </c>
      <c r="R1766" s="119">
        <v>0</v>
      </c>
      <c r="S1766" s="119">
        <v>1</v>
      </c>
      <c r="T1766" s="119">
        <v>1</v>
      </c>
      <c r="U1766" s="119">
        <v>1</v>
      </c>
      <c r="V1766" s="119">
        <v>0</v>
      </c>
      <c r="W1766" s="91">
        <v>244507.07</v>
      </c>
      <c r="X1766" s="91">
        <v>0</v>
      </c>
      <c r="Y1766" s="91">
        <v>0</v>
      </c>
      <c r="Z1766" s="91">
        <v>0</v>
      </c>
      <c r="AA1766" s="91">
        <v>0</v>
      </c>
      <c r="AB1766" s="91">
        <v>0</v>
      </c>
      <c r="AC1766" s="91">
        <v>0</v>
      </c>
      <c r="AD1766" s="91"/>
      <c r="AE1766" s="91">
        <v>244507.07</v>
      </c>
      <c r="AF1766" s="120">
        <v>45911</v>
      </c>
      <c r="AG1766" s="120">
        <v>47737</v>
      </c>
      <c r="AH1766" s="91">
        <v>244507.07</v>
      </c>
      <c r="AI1766" s="119" t="s">
        <v>1408</v>
      </c>
      <c r="AJ1766" s="119" t="s">
        <v>1409</v>
      </c>
      <c r="AK1766" s="121">
        <v>11614.09</v>
      </c>
      <c r="AL1766" s="121">
        <v>23228.18</v>
      </c>
      <c r="AM1766" s="121">
        <v>23228.18</v>
      </c>
      <c r="AN1766" s="121">
        <v>23228.18</v>
      </c>
      <c r="AO1766" s="121">
        <v>23228.18</v>
      </c>
      <c r="AP1766" s="121">
        <v>0</v>
      </c>
      <c r="AQ1766" s="121">
        <v>0</v>
      </c>
      <c r="AR1766" s="121">
        <v>0</v>
      </c>
      <c r="AS1766" s="121">
        <v>0</v>
      </c>
      <c r="AT1766" s="121">
        <v>0</v>
      </c>
      <c r="AU1766" s="121">
        <v>0</v>
      </c>
      <c r="AV1766" s="121">
        <v>0</v>
      </c>
      <c r="AW1766" s="121">
        <v>0</v>
      </c>
      <c r="AX1766" s="121">
        <v>0</v>
      </c>
      <c r="AY1766" s="121">
        <v>0</v>
      </c>
      <c r="AZ1766" s="121">
        <f t="shared" si="27"/>
        <v>34842.270000000004</v>
      </c>
      <c r="BA1766" s="121">
        <v>69684.540000000008</v>
      </c>
      <c r="BB1766" s="121">
        <v>116140.90000000001</v>
      </c>
    </row>
    <row r="1767" spans="1:54" ht="15" customHeight="1" x14ac:dyDescent="0.3">
      <c r="A1767" s="119" t="s">
        <v>4260</v>
      </c>
      <c r="B1767" s="119" t="s">
        <v>2093</v>
      </c>
      <c r="C1767" s="119">
        <v>1</v>
      </c>
      <c r="D1767" s="119" t="s">
        <v>0</v>
      </c>
      <c r="E1767" s="119" t="s">
        <v>2</v>
      </c>
      <c r="F1767" s="119" t="s">
        <v>1395</v>
      </c>
      <c r="G1767" s="119" t="s">
        <v>1403</v>
      </c>
      <c r="H1767" s="119" t="s">
        <v>1404</v>
      </c>
      <c r="I1767" s="119" t="s">
        <v>1405</v>
      </c>
      <c r="J1767" s="119" t="s">
        <v>1406</v>
      </c>
      <c r="K1767" s="119" t="s">
        <v>2094</v>
      </c>
      <c r="L1767" s="119" t="s">
        <v>1400</v>
      </c>
      <c r="M1767" s="119" t="s">
        <v>1407</v>
      </c>
      <c r="N1767" s="119">
        <v>1</v>
      </c>
      <c r="O1767" s="119">
        <v>1</v>
      </c>
      <c r="P1767" s="119">
        <v>1</v>
      </c>
      <c r="Q1767" s="119">
        <v>0</v>
      </c>
      <c r="R1767" s="119">
        <v>0</v>
      </c>
      <c r="S1767" s="119">
        <v>1</v>
      </c>
      <c r="T1767" s="119">
        <v>1</v>
      </c>
      <c r="U1767" s="119">
        <v>1</v>
      </c>
      <c r="V1767" s="119">
        <v>0</v>
      </c>
      <c r="W1767" s="91">
        <v>236458.54</v>
      </c>
      <c r="X1767" s="91">
        <v>0</v>
      </c>
      <c r="Y1767" s="91">
        <v>0</v>
      </c>
      <c r="Z1767" s="91">
        <v>0</v>
      </c>
      <c r="AA1767" s="91">
        <v>0</v>
      </c>
      <c r="AB1767" s="91">
        <v>0</v>
      </c>
      <c r="AC1767" s="91">
        <v>0</v>
      </c>
      <c r="AD1767" s="91"/>
      <c r="AE1767" s="91">
        <v>236458.54</v>
      </c>
      <c r="AF1767" s="120">
        <v>45911</v>
      </c>
      <c r="AG1767" s="120">
        <v>47007</v>
      </c>
      <c r="AH1767" s="91">
        <v>236458.54</v>
      </c>
      <c r="AI1767" s="119" t="s">
        <v>1408</v>
      </c>
      <c r="AJ1767" s="119" t="s">
        <v>1409</v>
      </c>
      <c r="AK1767" s="121">
        <v>10345.06</v>
      </c>
      <c r="AL1767" s="121">
        <v>20690.12</v>
      </c>
      <c r="AM1767" s="121">
        <v>20690.12</v>
      </c>
      <c r="AN1767" s="121">
        <v>0</v>
      </c>
      <c r="AO1767" s="121">
        <v>0</v>
      </c>
      <c r="AP1767" s="121">
        <v>0</v>
      </c>
      <c r="AQ1767" s="121">
        <v>0</v>
      </c>
      <c r="AR1767" s="121">
        <v>0</v>
      </c>
      <c r="AS1767" s="121">
        <v>0</v>
      </c>
      <c r="AT1767" s="121">
        <v>0</v>
      </c>
      <c r="AU1767" s="121">
        <v>0</v>
      </c>
      <c r="AV1767" s="121">
        <v>0</v>
      </c>
      <c r="AW1767" s="121">
        <v>0</v>
      </c>
      <c r="AX1767" s="121">
        <v>0</v>
      </c>
      <c r="AY1767" s="121">
        <v>0</v>
      </c>
      <c r="AZ1767" s="121">
        <f t="shared" si="27"/>
        <v>31035.18</v>
      </c>
      <c r="BA1767" s="121">
        <v>20690.12</v>
      </c>
      <c r="BB1767" s="121">
        <v>62070.36</v>
      </c>
    </row>
    <row r="1768" spans="1:54" ht="15" customHeight="1" x14ac:dyDescent="0.3">
      <c r="A1768" s="119" t="s">
        <v>4261</v>
      </c>
      <c r="B1768" s="119" t="s">
        <v>2095</v>
      </c>
      <c r="C1768" s="119">
        <v>1</v>
      </c>
      <c r="D1768" s="119" t="s">
        <v>0</v>
      </c>
      <c r="E1768" s="119" t="s">
        <v>2</v>
      </c>
      <c r="F1768" s="119" t="s">
        <v>1395</v>
      </c>
      <c r="G1768" s="119" t="s">
        <v>1403</v>
      </c>
      <c r="H1768" s="119" t="s">
        <v>1404</v>
      </c>
      <c r="I1768" s="119" t="s">
        <v>1405</v>
      </c>
      <c r="J1768" s="119" t="s">
        <v>1406</v>
      </c>
      <c r="K1768" s="119" t="s">
        <v>2094</v>
      </c>
      <c r="L1768" s="119" t="s">
        <v>1400</v>
      </c>
      <c r="M1768" s="119" t="s">
        <v>1407</v>
      </c>
      <c r="N1768" s="119">
        <v>1</v>
      </c>
      <c r="O1768" s="119">
        <v>1</v>
      </c>
      <c r="P1768" s="119">
        <v>1</v>
      </c>
      <c r="Q1768" s="119">
        <v>0</v>
      </c>
      <c r="R1768" s="119">
        <v>0</v>
      </c>
      <c r="S1768" s="119">
        <v>1</v>
      </c>
      <c r="T1768" s="119">
        <v>1</v>
      </c>
      <c r="U1768" s="119">
        <v>1</v>
      </c>
      <c r="V1768" s="119">
        <v>0</v>
      </c>
      <c r="W1768" s="91">
        <v>236458.54</v>
      </c>
      <c r="X1768" s="91">
        <v>0</v>
      </c>
      <c r="Y1768" s="91">
        <v>0</v>
      </c>
      <c r="Z1768" s="91">
        <v>0</v>
      </c>
      <c r="AA1768" s="91">
        <v>0</v>
      </c>
      <c r="AB1768" s="91">
        <v>0</v>
      </c>
      <c r="AC1768" s="91">
        <v>0</v>
      </c>
      <c r="AD1768" s="91"/>
      <c r="AE1768" s="91">
        <v>236458.54</v>
      </c>
      <c r="AF1768" s="120">
        <v>45911</v>
      </c>
      <c r="AG1768" s="120">
        <v>47737</v>
      </c>
      <c r="AH1768" s="91">
        <v>236458.54</v>
      </c>
      <c r="AI1768" s="119" t="s">
        <v>1408</v>
      </c>
      <c r="AJ1768" s="119" t="s">
        <v>1409</v>
      </c>
      <c r="AK1768" s="121">
        <v>11231.78</v>
      </c>
      <c r="AL1768" s="121">
        <v>22463.56</v>
      </c>
      <c r="AM1768" s="121">
        <v>22463.56</v>
      </c>
      <c r="AN1768" s="121">
        <v>22463.56</v>
      </c>
      <c r="AO1768" s="121">
        <v>22463.56</v>
      </c>
      <c r="AP1768" s="121">
        <v>0</v>
      </c>
      <c r="AQ1768" s="121">
        <v>0</v>
      </c>
      <c r="AR1768" s="121">
        <v>0</v>
      </c>
      <c r="AS1768" s="121">
        <v>0</v>
      </c>
      <c r="AT1768" s="121">
        <v>0</v>
      </c>
      <c r="AU1768" s="121">
        <v>0</v>
      </c>
      <c r="AV1768" s="121">
        <v>0</v>
      </c>
      <c r="AW1768" s="121">
        <v>0</v>
      </c>
      <c r="AX1768" s="121">
        <v>0</v>
      </c>
      <c r="AY1768" s="121">
        <v>0</v>
      </c>
      <c r="AZ1768" s="121">
        <f t="shared" si="27"/>
        <v>33695.340000000004</v>
      </c>
      <c r="BA1768" s="121">
        <v>67390.680000000008</v>
      </c>
      <c r="BB1768" s="121">
        <v>112317.80000000002</v>
      </c>
    </row>
    <row r="1769" spans="1:54" ht="15" customHeight="1" x14ac:dyDescent="0.3">
      <c r="A1769" s="119" t="s">
        <v>4262</v>
      </c>
      <c r="B1769" s="119" t="s">
        <v>2096</v>
      </c>
      <c r="C1769" s="119">
        <v>1</v>
      </c>
      <c r="D1769" s="119" t="s">
        <v>0</v>
      </c>
      <c r="E1769" s="119" t="s">
        <v>2</v>
      </c>
      <c r="F1769" s="119" t="s">
        <v>1395</v>
      </c>
      <c r="G1769" s="119" t="s">
        <v>1403</v>
      </c>
      <c r="H1769" s="119" t="s">
        <v>1404</v>
      </c>
      <c r="I1769" s="119" t="s">
        <v>1405</v>
      </c>
      <c r="J1769" s="119" t="s">
        <v>1406</v>
      </c>
      <c r="K1769" s="119" t="s">
        <v>2097</v>
      </c>
      <c r="L1769" s="119" t="s">
        <v>1400</v>
      </c>
      <c r="M1769" s="119" t="s">
        <v>1407</v>
      </c>
      <c r="N1769" s="119">
        <v>1</v>
      </c>
      <c r="O1769" s="119">
        <v>1</v>
      </c>
      <c r="P1769" s="119">
        <v>1</v>
      </c>
      <c r="Q1769" s="119">
        <v>0</v>
      </c>
      <c r="R1769" s="119">
        <v>0</v>
      </c>
      <c r="S1769" s="119">
        <v>1</v>
      </c>
      <c r="T1769" s="119">
        <v>1</v>
      </c>
      <c r="U1769" s="119">
        <v>1</v>
      </c>
      <c r="V1769" s="119">
        <v>0</v>
      </c>
      <c r="W1769" s="91">
        <v>990693.69</v>
      </c>
      <c r="X1769" s="91">
        <v>0</v>
      </c>
      <c r="Y1769" s="91">
        <v>0</v>
      </c>
      <c r="Z1769" s="91">
        <v>0</v>
      </c>
      <c r="AA1769" s="91">
        <v>0</v>
      </c>
      <c r="AB1769" s="91">
        <v>0</v>
      </c>
      <c r="AC1769" s="91">
        <v>0</v>
      </c>
      <c r="AD1769" s="91"/>
      <c r="AE1769" s="91">
        <v>990693.69</v>
      </c>
      <c r="AF1769" s="120">
        <v>45911</v>
      </c>
      <c r="AG1769" s="120">
        <v>47007</v>
      </c>
      <c r="AH1769" s="91">
        <v>990693.69</v>
      </c>
      <c r="AI1769" s="119" t="s">
        <v>1408</v>
      </c>
      <c r="AJ1769" s="119" t="s">
        <v>1409</v>
      </c>
      <c r="AK1769" s="121">
        <v>43342.85</v>
      </c>
      <c r="AL1769" s="121">
        <v>86685.7</v>
      </c>
      <c r="AM1769" s="121">
        <v>86685.7</v>
      </c>
      <c r="AN1769" s="121">
        <v>0</v>
      </c>
      <c r="AO1769" s="121">
        <v>0</v>
      </c>
      <c r="AP1769" s="121">
        <v>0</v>
      </c>
      <c r="AQ1769" s="121">
        <v>0</v>
      </c>
      <c r="AR1769" s="121">
        <v>0</v>
      </c>
      <c r="AS1769" s="121">
        <v>0</v>
      </c>
      <c r="AT1769" s="121">
        <v>0</v>
      </c>
      <c r="AU1769" s="121">
        <v>0</v>
      </c>
      <c r="AV1769" s="121">
        <v>0</v>
      </c>
      <c r="AW1769" s="121">
        <v>0</v>
      </c>
      <c r="AX1769" s="121">
        <v>0</v>
      </c>
      <c r="AY1769" s="121">
        <v>0</v>
      </c>
      <c r="AZ1769" s="121">
        <f t="shared" si="27"/>
        <v>130028.54999999999</v>
      </c>
      <c r="BA1769" s="121">
        <v>86685.7</v>
      </c>
      <c r="BB1769" s="121">
        <v>260057.09999999998</v>
      </c>
    </row>
    <row r="1770" spans="1:54" ht="15" customHeight="1" x14ac:dyDescent="0.3">
      <c r="A1770" s="119" t="s">
        <v>4263</v>
      </c>
      <c r="B1770" s="119" t="s">
        <v>2098</v>
      </c>
      <c r="C1770" s="119">
        <v>1</v>
      </c>
      <c r="D1770" s="119" t="s">
        <v>0</v>
      </c>
      <c r="E1770" s="119" t="s">
        <v>2</v>
      </c>
      <c r="F1770" s="119" t="s">
        <v>1395</v>
      </c>
      <c r="G1770" s="119" t="s">
        <v>1403</v>
      </c>
      <c r="H1770" s="119" t="s">
        <v>1404</v>
      </c>
      <c r="I1770" s="119" t="s">
        <v>1405</v>
      </c>
      <c r="J1770" s="119" t="s">
        <v>1406</v>
      </c>
      <c r="K1770" s="119" t="s">
        <v>2097</v>
      </c>
      <c r="L1770" s="119" t="s">
        <v>1400</v>
      </c>
      <c r="M1770" s="119" t="s">
        <v>1407</v>
      </c>
      <c r="N1770" s="119">
        <v>1</v>
      </c>
      <c r="O1770" s="119">
        <v>1</v>
      </c>
      <c r="P1770" s="119">
        <v>1</v>
      </c>
      <c r="Q1770" s="119">
        <v>0</v>
      </c>
      <c r="R1770" s="119">
        <v>0</v>
      </c>
      <c r="S1770" s="119">
        <v>1</v>
      </c>
      <c r="T1770" s="119">
        <v>1</v>
      </c>
      <c r="U1770" s="119">
        <v>1</v>
      </c>
      <c r="V1770" s="119">
        <v>0</v>
      </c>
      <c r="W1770" s="91">
        <v>990693.7</v>
      </c>
      <c r="X1770" s="91">
        <v>0</v>
      </c>
      <c r="Y1770" s="91">
        <v>0</v>
      </c>
      <c r="Z1770" s="91">
        <v>0</v>
      </c>
      <c r="AA1770" s="91">
        <v>0</v>
      </c>
      <c r="AB1770" s="91">
        <v>0</v>
      </c>
      <c r="AC1770" s="91">
        <v>0</v>
      </c>
      <c r="AD1770" s="91"/>
      <c r="AE1770" s="91">
        <v>990693.7</v>
      </c>
      <c r="AF1770" s="120">
        <v>45911</v>
      </c>
      <c r="AG1770" s="120">
        <v>47737</v>
      </c>
      <c r="AH1770" s="91">
        <v>990693.7</v>
      </c>
      <c r="AI1770" s="119" t="s">
        <v>1408</v>
      </c>
      <c r="AJ1770" s="119" t="s">
        <v>1409</v>
      </c>
      <c r="AK1770" s="121">
        <v>47057.95</v>
      </c>
      <c r="AL1770" s="121">
        <v>94115.9</v>
      </c>
      <c r="AM1770" s="121">
        <v>94115.9</v>
      </c>
      <c r="AN1770" s="121">
        <v>94115.9</v>
      </c>
      <c r="AO1770" s="121">
        <v>94115.9</v>
      </c>
      <c r="AP1770" s="121">
        <v>0</v>
      </c>
      <c r="AQ1770" s="121">
        <v>0</v>
      </c>
      <c r="AR1770" s="121">
        <v>0</v>
      </c>
      <c r="AS1770" s="121">
        <v>0</v>
      </c>
      <c r="AT1770" s="121">
        <v>0</v>
      </c>
      <c r="AU1770" s="121">
        <v>0</v>
      </c>
      <c r="AV1770" s="121">
        <v>0</v>
      </c>
      <c r="AW1770" s="121">
        <v>0</v>
      </c>
      <c r="AX1770" s="121">
        <v>0</v>
      </c>
      <c r="AY1770" s="121">
        <v>0</v>
      </c>
      <c r="AZ1770" s="121">
        <f t="shared" si="27"/>
        <v>141173.84999999998</v>
      </c>
      <c r="BA1770" s="121">
        <v>282347.69999999995</v>
      </c>
      <c r="BB1770" s="121">
        <v>470579.49999999994</v>
      </c>
    </row>
    <row r="1771" spans="1:54" ht="15" customHeight="1" x14ac:dyDescent="0.3">
      <c r="A1771" s="119" t="s">
        <v>4264</v>
      </c>
      <c r="B1771" s="119" t="s">
        <v>2099</v>
      </c>
      <c r="C1771" s="119">
        <v>1</v>
      </c>
      <c r="D1771" s="119" t="s">
        <v>0</v>
      </c>
      <c r="E1771" s="119" t="s">
        <v>2</v>
      </c>
      <c r="F1771" s="119" t="s">
        <v>1395</v>
      </c>
      <c r="G1771" s="119" t="s">
        <v>1403</v>
      </c>
      <c r="H1771" s="119" t="s">
        <v>1404</v>
      </c>
      <c r="I1771" s="119" t="s">
        <v>1405</v>
      </c>
      <c r="J1771" s="119" t="s">
        <v>1406</v>
      </c>
      <c r="K1771" s="119" t="s">
        <v>2100</v>
      </c>
      <c r="L1771" s="119" t="s">
        <v>1400</v>
      </c>
      <c r="M1771" s="119" t="s">
        <v>1407</v>
      </c>
      <c r="N1771" s="119">
        <v>1</v>
      </c>
      <c r="O1771" s="119">
        <v>1</v>
      </c>
      <c r="P1771" s="119">
        <v>1</v>
      </c>
      <c r="Q1771" s="119">
        <v>0</v>
      </c>
      <c r="R1771" s="119">
        <v>0</v>
      </c>
      <c r="S1771" s="119">
        <v>1</v>
      </c>
      <c r="T1771" s="119">
        <v>1</v>
      </c>
      <c r="U1771" s="119">
        <v>1</v>
      </c>
      <c r="V1771" s="119">
        <v>0</v>
      </c>
      <c r="W1771" s="91">
        <v>258865.98</v>
      </c>
      <c r="X1771" s="91">
        <v>0</v>
      </c>
      <c r="Y1771" s="91">
        <v>0</v>
      </c>
      <c r="Z1771" s="91">
        <v>0</v>
      </c>
      <c r="AA1771" s="91">
        <v>0</v>
      </c>
      <c r="AB1771" s="91">
        <v>0</v>
      </c>
      <c r="AC1771" s="91">
        <v>0</v>
      </c>
      <c r="AD1771" s="91"/>
      <c r="AE1771" s="91">
        <v>258865.98</v>
      </c>
      <c r="AF1771" s="120">
        <v>45911</v>
      </c>
      <c r="AG1771" s="120">
        <v>47007</v>
      </c>
      <c r="AH1771" s="91">
        <v>258865.98</v>
      </c>
      <c r="AI1771" s="119" t="s">
        <v>1408</v>
      </c>
      <c r="AJ1771" s="119" t="s">
        <v>1409</v>
      </c>
      <c r="AK1771" s="121">
        <v>11325.39</v>
      </c>
      <c r="AL1771" s="121">
        <v>22650.78</v>
      </c>
      <c r="AM1771" s="121">
        <v>22650.78</v>
      </c>
      <c r="AN1771" s="121">
        <v>0</v>
      </c>
      <c r="AO1771" s="121">
        <v>0</v>
      </c>
      <c r="AP1771" s="121">
        <v>0</v>
      </c>
      <c r="AQ1771" s="121">
        <v>0</v>
      </c>
      <c r="AR1771" s="121">
        <v>0</v>
      </c>
      <c r="AS1771" s="121">
        <v>0</v>
      </c>
      <c r="AT1771" s="121">
        <v>0</v>
      </c>
      <c r="AU1771" s="121">
        <v>0</v>
      </c>
      <c r="AV1771" s="121">
        <v>0</v>
      </c>
      <c r="AW1771" s="121">
        <v>0</v>
      </c>
      <c r="AX1771" s="121">
        <v>0</v>
      </c>
      <c r="AY1771" s="121">
        <v>0</v>
      </c>
      <c r="AZ1771" s="121">
        <f t="shared" si="27"/>
        <v>33976.17</v>
      </c>
      <c r="BA1771" s="121">
        <v>22650.78</v>
      </c>
      <c r="BB1771" s="121">
        <v>67952.34</v>
      </c>
    </row>
    <row r="1772" spans="1:54" ht="15" customHeight="1" x14ac:dyDescent="0.3">
      <c r="A1772" s="119" t="s">
        <v>4265</v>
      </c>
      <c r="B1772" s="119" t="s">
        <v>2101</v>
      </c>
      <c r="C1772" s="119">
        <v>1</v>
      </c>
      <c r="D1772" s="119" t="s">
        <v>0</v>
      </c>
      <c r="E1772" s="119" t="s">
        <v>2</v>
      </c>
      <c r="F1772" s="119" t="s">
        <v>1395</v>
      </c>
      <c r="G1772" s="119" t="s">
        <v>1403</v>
      </c>
      <c r="H1772" s="119" t="s">
        <v>1404</v>
      </c>
      <c r="I1772" s="119" t="s">
        <v>1405</v>
      </c>
      <c r="J1772" s="119" t="s">
        <v>1406</v>
      </c>
      <c r="K1772" s="119" t="s">
        <v>2100</v>
      </c>
      <c r="L1772" s="119" t="s">
        <v>1400</v>
      </c>
      <c r="M1772" s="119" t="s">
        <v>1407</v>
      </c>
      <c r="N1772" s="119">
        <v>1</v>
      </c>
      <c r="O1772" s="119">
        <v>1</v>
      </c>
      <c r="P1772" s="119">
        <v>1</v>
      </c>
      <c r="Q1772" s="119">
        <v>0</v>
      </c>
      <c r="R1772" s="119">
        <v>0</v>
      </c>
      <c r="S1772" s="119">
        <v>1</v>
      </c>
      <c r="T1772" s="119">
        <v>1</v>
      </c>
      <c r="U1772" s="119">
        <v>1</v>
      </c>
      <c r="V1772" s="119">
        <v>0</v>
      </c>
      <c r="W1772" s="91">
        <v>258865.99</v>
      </c>
      <c r="X1772" s="91">
        <v>0</v>
      </c>
      <c r="Y1772" s="91">
        <v>0</v>
      </c>
      <c r="Z1772" s="91">
        <v>0</v>
      </c>
      <c r="AA1772" s="91">
        <v>0</v>
      </c>
      <c r="AB1772" s="91">
        <v>0</v>
      </c>
      <c r="AC1772" s="91">
        <v>0</v>
      </c>
      <c r="AD1772" s="91"/>
      <c r="AE1772" s="91">
        <v>258865.99</v>
      </c>
      <c r="AF1772" s="120">
        <v>45911</v>
      </c>
      <c r="AG1772" s="120">
        <v>47737</v>
      </c>
      <c r="AH1772" s="91">
        <v>258865.99</v>
      </c>
      <c r="AI1772" s="119" t="s">
        <v>1408</v>
      </c>
      <c r="AJ1772" s="119" t="s">
        <v>1409</v>
      </c>
      <c r="AK1772" s="121">
        <v>12296.13</v>
      </c>
      <c r="AL1772" s="121">
        <v>24592.26</v>
      </c>
      <c r="AM1772" s="121">
        <v>24592.26</v>
      </c>
      <c r="AN1772" s="121">
        <v>24592.26</v>
      </c>
      <c r="AO1772" s="121">
        <v>24592.26</v>
      </c>
      <c r="AP1772" s="121">
        <v>0</v>
      </c>
      <c r="AQ1772" s="121">
        <v>0</v>
      </c>
      <c r="AR1772" s="121">
        <v>0</v>
      </c>
      <c r="AS1772" s="121">
        <v>0</v>
      </c>
      <c r="AT1772" s="121">
        <v>0</v>
      </c>
      <c r="AU1772" s="121">
        <v>0</v>
      </c>
      <c r="AV1772" s="121">
        <v>0</v>
      </c>
      <c r="AW1772" s="121">
        <v>0</v>
      </c>
      <c r="AX1772" s="121">
        <v>0</v>
      </c>
      <c r="AY1772" s="121">
        <v>0</v>
      </c>
      <c r="AZ1772" s="121">
        <f t="shared" si="27"/>
        <v>36888.39</v>
      </c>
      <c r="BA1772" s="121">
        <v>73776.78</v>
      </c>
      <c r="BB1772" s="121">
        <v>122961.29999999999</v>
      </c>
    </row>
    <row r="1773" spans="1:54" ht="15" customHeight="1" x14ac:dyDescent="0.3">
      <c r="A1773" s="119" t="s">
        <v>4266</v>
      </c>
      <c r="B1773" s="119" t="s">
        <v>2102</v>
      </c>
      <c r="C1773" s="119">
        <v>1</v>
      </c>
      <c r="D1773" s="119" t="s">
        <v>0</v>
      </c>
      <c r="E1773" s="119" t="s">
        <v>2</v>
      </c>
      <c r="F1773" s="119" t="s">
        <v>1395</v>
      </c>
      <c r="G1773" s="119" t="s">
        <v>1403</v>
      </c>
      <c r="H1773" s="119" t="s">
        <v>1404</v>
      </c>
      <c r="I1773" s="119" t="s">
        <v>1405</v>
      </c>
      <c r="J1773" s="119" t="s">
        <v>1406</v>
      </c>
      <c r="K1773" s="119" t="s">
        <v>588</v>
      </c>
      <c r="L1773" s="119" t="s">
        <v>1400</v>
      </c>
      <c r="M1773" s="119" t="s">
        <v>1407</v>
      </c>
      <c r="N1773" s="119">
        <v>1</v>
      </c>
      <c r="O1773" s="119">
        <v>1</v>
      </c>
      <c r="P1773" s="119">
        <v>1</v>
      </c>
      <c r="Q1773" s="119">
        <v>0</v>
      </c>
      <c r="R1773" s="119">
        <v>0</v>
      </c>
      <c r="S1773" s="119">
        <v>1</v>
      </c>
      <c r="T1773" s="119">
        <v>1</v>
      </c>
      <c r="U1773" s="119">
        <v>1</v>
      </c>
      <c r="V1773" s="119">
        <v>0</v>
      </c>
      <c r="W1773" s="91">
        <v>619663.1</v>
      </c>
      <c r="X1773" s="91">
        <v>0</v>
      </c>
      <c r="Y1773" s="91">
        <v>0</v>
      </c>
      <c r="Z1773" s="91">
        <v>0</v>
      </c>
      <c r="AA1773" s="91">
        <v>0</v>
      </c>
      <c r="AB1773" s="91">
        <v>0</v>
      </c>
      <c r="AC1773" s="91">
        <v>0</v>
      </c>
      <c r="AD1773" s="91"/>
      <c r="AE1773" s="91">
        <v>619663.1</v>
      </c>
      <c r="AF1773" s="120">
        <v>45911</v>
      </c>
      <c r="AG1773" s="120">
        <v>47007</v>
      </c>
      <c r="AH1773" s="91">
        <v>619663.1</v>
      </c>
      <c r="AI1773" s="119" t="s">
        <v>1408</v>
      </c>
      <c r="AJ1773" s="119" t="s">
        <v>1409</v>
      </c>
      <c r="AK1773" s="121">
        <v>27110.26</v>
      </c>
      <c r="AL1773" s="121">
        <v>54220.52</v>
      </c>
      <c r="AM1773" s="121">
        <v>54220.52</v>
      </c>
      <c r="AN1773" s="121">
        <v>0</v>
      </c>
      <c r="AO1773" s="121">
        <v>0</v>
      </c>
      <c r="AP1773" s="121">
        <v>0</v>
      </c>
      <c r="AQ1773" s="121">
        <v>0</v>
      </c>
      <c r="AR1773" s="121">
        <v>0</v>
      </c>
      <c r="AS1773" s="121">
        <v>0</v>
      </c>
      <c r="AT1773" s="121">
        <v>0</v>
      </c>
      <c r="AU1773" s="121">
        <v>0</v>
      </c>
      <c r="AV1773" s="121">
        <v>0</v>
      </c>
      <c r="AW1773" s="121">
        <v>0</v>
      </c>
      <c r="AX1773" s="121">
        <v>0</v>
      </c>
      <c r="AY1773" s="121">
        <v>0</v>
      </c>
      <c r="AZ1773" s="121">
        <f t="shared" si="27"/>
        <v>81330.78</v>
      </c>
      <c r="BA1773" s="121">
        <v>54220.52</v>
      </c>
      <c r="BB1773" s="121">
        <v>162661.56</v>
      </c>
    </row>
    <row r="1774" spans="1:54" ht="15" customHeight="1" x14ac:dyDescent="0.3">
      <c r="A1774" s="119" t="s">
        <v>4267</v>
      </c>
      <c r="B1774" s="119" t="s">
        <v>2103</v>
      </c>
      <c r="C1774" s="119">
        <v>1</v>
      </c>
      <c r="D1774" s="119" t="s">
        <v>0</v>
      </c>
      <c r="E1774" s="119" t="s">
        <v>2</v>
      </c>
      <c r="F1774" s="119" t="s">
        <v>1395</v>
      </c>
      <c r="G1774" s="119" t="s">
        <v>1403</v>
      </c>
      <c r="H1774" s="119" t="s">
        <v>1404</v>
      </c>
      <c r="I1774" s="119" t="s">
        <v>1405</v>
      </c>
      <c r="J1774" s="119" t="s">
        <v>1406</v>
      </c>
      <c r="K1774" s="119" t="s">
        <v>588</v>
      </c>
      <c r="L1774" s="119" t="s">
        <v>1400</v>
      </c>
      <c r="M1774" s="119" t="s">
        <v>1407</v>
      </c>
      <c r="N1774" s="119">
        <v>1</v>
      </c>
      <c r="O1774" s="119">
        <v>1</v>
      </c>
      <c r="P1774" s="119">
        <v>1</v>
      </c>
      <c r="Q1774" s="119">
        <v>0</v>
      </c>
      <c r="R1774" s="119">
        <v>0</v>
      </c>
      <c r="S1774" s="119">
        <v>1</v>
      </c>
      <c r="T1774" s="119">
        <v>1</v>
      </c>
      <c r="U1774" s="119">
        <v>1</v>
      </c>
      <c r="V1774" s="119">
        <v>0</v>
      </c>
      <c r="W1774" s="91">
        <v>619663.1</v>
      </c>
      <c r="X1774" s="91">
        <v>0</v>
      </c>
      <c r="Y1774" s="91">
        <v>0</v>
      </c>
      <c r="Z1774" s="91">
        <v>0</v>
      </c>
      <c r="AA1774" s="91">
        <v>0</v>
      </c>
      <c r="AB1774" s="91">
        <v>0</v>
      </c>
      <c r="AC1774" s="91">
        <v>0</v>
      </c>
      <c r="AD1774" s="91"/>
      <c r="AE1774" s="91">
        <v>619663.1</v>
      </c>
      <c r="AF1774" s="120">
        <v>45911</v>
      </c>
      <c r="AG1774" s="120">
        <v>47737</v>
      </c>
      <c r="AH1774" s="91">
        <v>619663.1</v>
      </c>
      <c r="AI1774" s="119" t="s">
        <v>1408</v>
      </c>
      <c r="AJ1774" s="119" t="s">
        <v>1409</v>
      </c>
      <c r="AK1774" s="121">
        <v>29434</v>
      </c>
      <c r="AL1774" s="121">
        <v>58868</v>
      </c>
      <c r="AM1774" s="121">
        <v>58868</v>
      </c>
      <c r="AN1774" s="121">
        <v>58868</v>
      </c>
      <c r="AO1774" s="121">
        <v>58868</v>
      </c>
      <c r="AP1774" s="121">
        <v>0</v>
      </c>
      <c r="AQ1774" s="121">
        <v>0</v>
      </c>
      <c r="AR1774" s="121">
        <v>0</v>
      </c>
      <c r="AS1774" s="121">
        <v>0</v>
      </c>
      <c r="AT1774" s="121">
        <v>0</v>
      </c>
      <c r="AU1774" s="121">
        <v>0</v>
      </c>
      <c r="AV1774" s="121">
        <v>0</v>
      </c>
      <c r="AW1774" s="121">
        <v>0</v>
      </c>
      <c r="AX1774" s="121">
        <v>0</v>
      </c>
      <c r="AY1774" s="121">
        <v>0</v>
      </c>
      <c r="AZ1774" s="121">
        <f t="shared" si="27"/>
        <v>88302</v>
      </c>
      <c r="BA1774" s="121">
        <v>176604</v>
      </c>
      <c r="BB1774" s="121">
        <v>294340</v>
      </c>
    </row>
    <row r="1775" spans="1:54" ht="15" customHeight="1" x14ac:dyDescent="0.3">
      <c r="A1775" s="119" t="s">
        <v>4268</v>
      </c>
      <c r="B1775" s="119" t="s">
        <v>2104</v>
      </c>
      <c r="C1775" s="119">
        <v>1</v>
      </c>
      <c r="D1775" s="119" t="s">
        <v>0</v>
      </c>
      <c r="E1775" s="119" t="s">
        <v>2</v>
      </c>
      <c r="F1775" s="119" t="s">
        <v>1395</v>
      </c>
      <c r="G1775" s="119" t="s">
        <v>1403</v>
      </c>
      <c r="H1775" s="119" t="s">
        <v>1404</v>
      </c>
      <c r="I1775" s="119" t="s">
        <v>1405</v>
      </c>
      <c r="J1775" s="119" t="s">
        <v>1406</v>
      </c>
      <c r="K1775" s="119" t="s">
        <v>592</v>
      </c>
      <c r="L1775" s="119" t="s">
        <v>1400</v>
      </c>
      <c r="M1775" s="119" t="s">
        <v>1407</v>
      </c>
      <c r="N1775" s="119">
        <v>1</v>
      </c>
      <c r="O1775" s="119">
        <v>1</v>
      </c>
      <c r="P1775" s="119">
        <v>1</v>
      </c>
      <c r="Q1775" s="119">
        <v>0</v>
      </c>
      <c r="R1775" s="119">
        <v>0</v>
      </c>
      <c r="S1775" s="119">
        <v>1</v>
      </c>
      <c r="T1775" s="119">
        <v>1</v>
      </c>
      <c r="U1775" s="119">
        <v>1</v>
      </c>
      <c r="V1775" s="119">
        <v>0</v>
      </c>
      <c r="W1775" s="91">
        <v>222502.46</v>
      </c>
      <c r="X1775" s="91">
        <v>0</v>
      </c>
      <c r="Y1775" s="91">
        <v>0</v>
      </c>
      <c r="Z1775" s="91">
        <v>0</v>
      </c>
      <c r="AA1775" s="91">
        <v>0</v>
      </c>
      <c r="AB1775" s="91">
        <v>0</v>
      </c>
      <c r="AC1775" s="91">
        <v>0</v>
      </c>
      <c r="AD1775" s="91"/>
      <c r="AE1775" s="91">
        <v>222502.46</v>
      </c>
      <c r="AF1775" s="120">
        <v>45911</v>
      </c>
      <c r="AG1775" s="120">
        <v>47007</v>
      </c>
      <c r="AH1775" s="91">
        <v>222502.46</v>
      </c>
      <c r="AI1775" s="119" t="s">
        <v>1408</v>
      </c>
      <c r="AJ1775" s="119" t="s">
        <v>1409</v>
      </c>
      <c r="AK1775" s="121">
        <v>9734.48</v>
      </c>
      <c r="AL1775" s="121">
        <v>19468.96</v>
      </c>
      <c r="AM1775" s="121">
        <v>19468.96</v>
      </c>
      <c r="AN1775" s="121">
        <v>0</v>
      </c>
      <c r="AO1775" s="121">
        <v>0</v>
      </c>
      <c r="AP1775" s="121">
        <v>0</v>
      </c>
      <c r="AQ1775" s="121">
        <v>0</v>
      </c>
      <c r="AR1775" s="121">
        <v>0</v>
      </c>
      <c r="AS1775" s="121">
        <v>0</v>
      </c>
      <c r="AT1775" s="121">
        <v>0</v>
      </c>
      <c r="AU1775" s="121">
        <v>0</v>
      </c>
      <c r="AV1775" s="121">
        <v>0</v>
      </c>
      <c r="AW1775" s="121">
        <v>0</v>
      </c>
      <c r="AX1775" s="121">
        <v>0</v>
      </c>
      <c r="AY1775" s="121">
        <v>0</v>
      </c>
      <c r="AZ1775" s="121">
        <f t="shared" si="27"/>
        <v>29203.439999999999</v>
      </c>
      <c r="BA1775" s="121">
        <v>19468.96</v>
      </c>
      <c r="BB1775" s="121">
        <v>58406.879999999997</v>
      </c>
    </row>
    <row r="1776" spans="1:54" ht="15" customHeight="1" x14ac:dyDescent="0.3">
      <c r="A1776" s="119" t="s">
        <v>4269</v>
      </c>
      <c r="B1776" s="119" t="s">
        <v>2105</v>
      </c>
      <c r="C1776" s="119">
        <v>1</v>
      </c>
      <c r="D1776" s="119" t="s">
        <v>0</v>
      </c>
      <c r="E1776" s="119" t="s">
        <v>2</v>
      </c>
      <c r="F1776" s="119" t="s">
        <v>1395</v>
      </c>
      <c r="G1776" s="119" t="s">
        <v>1403</v>
      </c>
      <c r="H1776" s="119" t="s">
        <v>1404</v>
      </c>
      <c r="I1776" s="119" t="s">
        <v>1405</v>
      </c>
      <c r="J1776" s="119" t="s">
        <v>1406</v>
      </c>
      <c r="K1776" s="119" t="s">
        <v>592</v>
      </c>
      <c r="L1776" s="119" t="s">
        <v>1400</v>
      </c>
      <c r="M1776" s="119" t="s">
        <v>1407</v>
      </c>
      <c r="N1776" s="119">
        <v>1</v>
      </c>
      <c r="O1776" s="119">
        <v>1</v>
      </c>
      <c r="P1776" s="119">
        <v>1</v>
      </c>
      <c r="Q1776" s="119">
        <v>0</v>
      </c>
      <c r="R1776" s="119">
        <v>0</v>
      </c>
      <c r="S1776" s="119">
        <v>1</v>
      </c>
      <c r="T1776" s="119">
        <v>1</v>
      </c>
      <c r="U1776" s="119">
        <v>1</v>
      </c>
      <c r="V1776" s="119">
        <v>0</v>
      </c>
      <c r="W1776" s="91">
        <v>222502.46</v>
      </c>
      <c r="X1776" s="91">
        <v>0</v>
      </c>
      <c r="Y1776" s="91">
        <v>0</v>
      </c>
      <c r="Z1776" s="91">
        <v>0</v>
      </c>
      <c r="AA1776" s="91">
        <v>0</v>
      </c>
      <c r="AB1776" s="91">
        <v>0</v>
      </c>
      <c r="AC1776" s="91">
        <v>0</v>
      </c>
      <c r="AD1776" s="91"/>
      <c r="AE1776" s="91">
        <v>222502.46</v>
      </c>
      <c r="AF1776" s="120">
        <v>45911</v>
      </c>
      <c r="AG1776" s="120">
        <v>47737</v>
      </c>
      <c r="AH1776" s="91">
        <v>222502.46</v>
      </c>
      <c r="AI1776" s="119" t="s">
        <v>1408</v>
      </c>
      <c r="AJ1776" s="119" t="s">
        <v>1409</v>
      </c>
      <c r="AK1776" s="121">
        <v>10568.87</v>
      </c>
      <c r="AL1776" s="121">
        <v>21137.74</v>
      </c>
      <c r="AM1776" s="121">
        <v>21137.74</v>
      </c>
      <c r="AN1776" s="121">
        <v>21137.74</v>
      </c>
      <c r="AO1776" s="121">
        <v>21137.74</v>
      </c>
      <c r="AP1776" s="121">
        <v>0</v>
      </c>
      <c r="AQ1776" s="121">
        <v>0</v>
      </c>
      <c r="AR1776" s="121">
        <v>0</v>
      </c>
      <c r="AS1776" s="121">
        <v>0</v>
      </c>
      <c r="AT1776" s="121">
        <v>0</v>
      </c>
      <c r="AU1776" s="121">
        <v>0</v>
      </c>
      <c r="AV1776" s="121">
        <v>0</v>
      </c>
      <c r="AW1776" s="121">
        <v>0</v>
      </c>
      <c r="AX1776" s="121">
        <v>0</v>
      </c>
      <c r="AY1776" s="121">
        <v>0</v>
      </c>
      <c r="AZ1776" s="121">
        <f t="shared" si="27"/>
        <v>31706.61</v>
      </c>
      <c r="BA1776" s="121">
        <v>63413.22</v>
      </c>
      <c r="BB1776" s="121">
        <v>105688.70000000001</v>
      </c>
    </row>
    <row r="1777" spans="1:54" ht="15" customHeight="1" x14ac:dyDescent="0.3">
      <c r="A1777" s="119" t="s">
        <v>4270</v>
      </c>
      <c r="B1777" s="119" t="s">
        <v>2106</v>
      </c>
      <c r="C1777" s="119">
        <v>1</v>
      </c>
      <c r="D1777" s="119" t="s">
        <v>0</v>
      </c>
      <c r="E1777" s="119" t="s">
        <v>2</v>
      </c>
      <c r="F1777" s="119" t="s">
        <v>1395</v>
      </c>
      <c r="G1777" s="119" t="s">
        <v>1403</v>
      </c>
      <c r="H1777" s="119" t="s">
        <v>1404</v>
      </c>
      <c r="I1777" s="119" t="s">
        <v>1405</v>
      </c>
      <c r="J1777" s="119" t="s">
        <v>1406</v>
      </c>
      <c r="K1777" s="119" t="s">
        <v>1090</v>
      </c>
      <c r="L1777" s="119" t="s">
        <v>1400</v>
      </c>
      <c r="M1777" s="119" t="s">
        <v>1407</v>
      </c>
      <c r="N1777" s="119">
        <v>1</v>
      </c>
      <c r="O1777" s="119">
        <v>1</v>
      </c>
      <c r="P1777" s="119">
        <v>1</v>
      </c>
      <c r="Q1777" s="119">
        <v>0</v>
      </c>
      <c r="R1777" s="119">
        <v>0</v>
      </c>
      <c r="S1777" s="119">
        <v>1</v>
      </c>
      <c r="T1777" s="119">
        <v>1</v>
      </c>
      <c r="U1777" s="119">
        <v>1</v>
      </c>
      <c r="V1777" s="119">
        <v>0</v>
      </c>
      <c r="W1777" s="91">
        <v>3150803.99</v>
      </c>
      <c r="X1777" s="91">
        <v>0</v>
      </c>
      <c r="Y1777" s="91">
        <v>0</v>
      </c>
      <c r="Z1777" s="91">
        <v>0</v>
      </c>
      <c r="AA1777" s="91">
        <v>0</v>
      </c>
      <c r="AB1777" s="91">
        <v>0</v>
      </c>
      <c r="AC1777" s="91">
        <v>0</v>
      </c>
      <c r="AD1777" s="91"/>
      <c r="AE1777" s="91">
        <v>3150803.99</v>
      </c>
      <c r="AF1777" s="120">
        <v>45911</v>
      </c>
      <c r="AG1777" s="120">
        <v>47007</v>
      </c>
      <c r="AH1777" s="91">
        <v>3150803.99</v>
      </c>
      <c r="AI1777" s="119" t="s">
        <v>1408</v>
      </c>
      <c r="AJ1777" s="119" t="s">
        <v>1409</v>
      </c>
      <c r="AK1777" s="121">
        <v>137847.67000000001</v>
      </c>
      <c r="AL1777" s="121">
        <v>275695.34000000003</v>
      </c>
      <c r="AM1777" s="121">
        <v>275695.34000000003</v>
      </c>
      <c r="AN1777" s="121">
        <v>0</v>
      </c>
      <c r="AO1777" s="121">
        <v>0</v>
      </c>
      <c r="AP1777" s="121">
        <v>0</v>
      </c>
      <c r="AQ1777" s="121">
        <v>0</v>
      </c>
      <c r="AR1777" s="121">
        <v>0</v>
      </c>
      <c r="AS1777" s="121">
        <v>0</v>
      </c>
      <c r="AT1777" s="121">
        <v>0</v>
      </c>
      <c r="AU1777" s="121">
        <v>0</v>
      </c>
      <c r="AV1777" s="121">
        <v>0</v>
      </c>
      <c r="AW1777" s="121">
        <v>0</v>
      </c>
      <c r="AX1777" s="121">
        <v>0</v>
      </c>
      <c r="AY1777" s="121">
        <v>0</v>
      </c>
      <c r="AZ1777" s="121">
        <f t="shared" si="27"/>
        <v>413543.01</v>
      </c>
      <c r="BA1777" s="121">
        <v>275695.34000000003</v>
      </c>
      <c r="BB1777" s="121">
        <v>827086.02</v>
      </c>
    </row>
    <row r="1778" spans="1:54" ht="15" customHeight="1" x14ac:dyDescent="0.3">
      <c r="A1778" s="119" t="s">
        <v>4271</v>
      </c>
      <c r="B1778" s="119" t="s">
        <v>2107</v>
      </c>
      <c r="C1778" s="119">
        <v>1</v>
      </c>
      <c r="D1778" s="119" t="s">
        <v>0</v>
      </c>
      <c r="E1778" s="119" t="s">
        <v>2</v>
      </c>
      <c r="F1778" s="119" t="s">
        <v>1395</v>
      </c>
      <c r="G1778" s="119" t="s">
        <v>1403</v>
      </c>
      <c r="H1778" s="119" t="s">
        <v>1404</v>
      </c>
      <c r="I1778" s="119" t="s">
        <v>1405</v>
      </c>
      <c r="J1778" s="119" t="s">
        <v>1406</v>
      </c>
      <c r="K1778" s="119" t="s">
        <v>1090</v>
      </c>
      <c r="L1778" s="119" t="s">
        <v>1400</v>
      </c>
      <c r="M1778" s="119" t="s">
        <v>1407</v>
      </c>
      <c r="N1778" s="119">
        <v>1</v>
      </c>
      <c r="O1778" s="119">
        <v>1</v>
      </c>
      <c r="P1778" s="119">
        <v>1</v>
      </c>
      <c r="Q1778" s="119">
        <v>0</v>
      </c>
      <c r="R1778" s="119">
        <v>0</v>
      </c>
      <c r="S1778" s="119">
        <v>1</v>
      </c>
      <c r="T1778" s="119">
        <v>1</v>
      </c>
      <c r="U1778" s="119">
        <v>1</v>
      </c>
      <c r="V1778" s="119">
        <v>0</v>
      </c>
      <c r="W1778" s="91">
        <v>3150804</v>
      </c>
      <c r="X1778" s="91">
        <v>0</v>
      </c>
      <c r="Y1778" s="91">
        <v>0</v>
      </c>
      <c r="Z1778" s="91">
        <v>0</v>
      </c>
      <c r="AA1778" s="91">
        <v>0</v>
      </c>
      <c r="AB1778" s="91">
        <v>0</v>
      </c>
      <c r="AC1778" s="91">
        <v>0</v>
      </c>
      <c r="AD1778" s="91"/>
      <c r="AE1778" s="91">
        <v>3150804</v>
      </c>
      <c r="AF1778" s="120">
        <v>45911</v>
      </c>
      <c r="AG1778" s="120">
        <v>47737</v>
      </c>
      <c r="AH1778" s="91">
        <v>3150804</v>
      </c>
      <c r="AI1778" s="119" t="s">
        <v>1408</v>
      </c>
      <c r="AJ1778" s="119" t="s">
        <v>1409</v>
      </c>
      <c r="AK1778" s="121">
        <v>149663.19</v>
      </c>
      <c r="AL1778" s="121">
        <v>299326.38</v>
      </c>
      <c r="AM1778" s="121">
        <v>299326.38</v>
      </c>
      <c r="AN1778" s="121">
        <v>299326.38</v>
      </c>
      <c r="AO1778" s="121">
        <v>299326.38</v>
      </c>
      <c r="AP1778" s="121">
        <v>0</v>
      </c>
      <c r="AQ1778" s="121">
        <v>0</v>
      </c>
      <c r="AR1778" s="121">
        <v>0</v>
      </c>
      <c r="AS1778" s="121">
        <v>0</v>
      </c>
      <c r="AT1778" s="121">
        <v>0</v>
      </c>
      <c r="AU1778" s="121">
        <v>0</v>
      </c>
      <c r="AV1778" s="121">
        <v>0</v>
      </c>
      <c r="AW1778" s="121">
        <v>0</v>
      </c>
      <c r="AX1778" s="121">
        <v>0</v>
      </c>
      <c r="AY1778" s="121">
        <v>0</v>
      </c>
      <c r="AZ1778" s="121">
        <f t="shared" si="27"/>
        <v>448989.57</v>
      </c>
      <c r="BA1778" s="121">
        <v>897979.14</v>
      </c>
      <c r="BB1778" s="121">
        <v>1496631.9</v>
      </c>
    </row>
    <row r="1779" spans="1:54" ht="15" customHeight="1" x14ac:dyDescent="0.3">
      <c r="A1779" s="119" t="s">
        <v>4272</v>
      </c>
      <c r="B1779" s="119" t="s">
        <v>2108</v>
      </c>
      <c r="C1779" s="119">
        <v>1</v>
      </c>
      <c r="D1779" s="119" t="s">
        <v>0</v>
      </c>
      <c r="E1779" s="119" t="s">
        <v>2</v>
      </c>
      <c r="F1779" s="119" t="s">
        <v>1395</v>
      </c>
      <c r="G1779" s="119" t="s">
        <v>1403</v>
      </c>
      <c r="H1779" s="119" t="s">
        <v>1404</v>
      </c>
      <c r="I1779" s="119" t="s">
        <v>1405</v>
      </c>
      <c r="J1779" s="119" t="s">
        <v>1406</v>
      </c>
      <c r="K1779" s="119" t="s">
        <v>1390</v>
      </c>
      <c r="L1779" s="119" t="s">
        <v>1400</v>
      </c>
      <c r="M1779" s="119" t="s">
        <v>1407</v>
      </c>
      <c r="N1779" s="119">
        <v>1</v>
      </c>
      <c r="O1779" s="119">
        <v>1</v>
      </c>
      <c r="P1779" s="119">
        <v>1</v>
      </c>
      <c r="Q1779" s="119">
        <v>0</v>
      </c>
      <c r="R1779" s="119">
        <v>0</v>
      </c>
      <c r="S1779" s="119">
        <v>1</v>
      </c>
      <c r="T1779" s="119">
        <v>1</v>
      </c>
      <c r="U1779" s="119">
        <v>1</v>
      </c>
      <c r="V1779" s="119">
        <v>0</v>
      </c>
      <c r="W1779" s="91">
        <v>2309767.36</v>
      </c>
      <c r="X1779" s="91">
        <v>0</v>
      </c>
      <c r="Y1779" s="91">
        <v>0</v>
      </c>
      <c r="Z1779" s="91">
        <v>0</v>
      </c>
      <c r="AA1779" s="91">
        <v>0</v>
      </c>
      <c r="AB1779" s="91">
        <v>0</v>
      </c>
      <c r="AC1779" s="91">
        <v>0</v>
      </c>
      <c r="AD1779" s="91"/>
      <c r="AE1779" s="91">
        <v>2309767.36</v>
      </c>
      <c r="AF1779" s="120">
        <v>45911</v>
      </c>
      <c r="AG1779" s="120">
        <v>47007</v>
      </c>
      <c r="AH1779" s="91">
        <v>2309767.36</v>
      </c>
      <c r="AI1779" s="119" t="s">
        <v>1408</v>
      </c>
      <c r="AJ1779" s="119" t="s">
        <v>1409</v>
      </c>
      <c r="AK1779" s="121">
        <v>101052.32</v>
      </c>
      <c r="AL1779" s="121">
        <v>202104.64</v>
      </c>
      <c r="AM1779" s="121">
        <v>202104.64</v>
      </c>
      <c r="AN1779" s="121">
        <v>0</v>
      </c>
      <c r="AO1779" s="121">
        <v>0</v>
      </c>
      <c r="AP1779" s="121">
        <v>0</v>
      </c>
      <c r="AQ1779" s="121">
        <v>0</v>
      </c>
      <c r="AR1779" s="121">
        <v>0</v>
      </c>
      <c r="AS1779" s="121">
        <v>0</v>
      </c>
      <c r="AT1779" s="121">
        <v>0</v>
      </c>
      <c r="AU1779" s="121">
        <v>0</v>
      </c>
      <c r="AV1779" s="121">
        <v>0</v>
      </c>
      <c r="AW1779" s="121">
        <v>0</v>
      </c>
      <c r="AX1779" s="121">
        <v>0</v>
      </c>
      <c r="AY1779" s="121">
        <v>0</v>
      </c>
      <c r="AZ1779" s="121">
        <f t="shared" si="27"/>
        <v>303156.96000000002</v>
      </c>
      <c r="BA1779" s="121">
        <v>202104.64</v>
      </c>
      <c r="BB1779" s="121">
        <v>606313.92000000004</v>
      </c>
    </row>
    <row r="1780" spans="1:54" ht="15" customHeight="1" x14ac:dyDescent="0.3">
      <c r="A1780" s="119" t="s">
        <v>4273</v>
      </c>
      <c r="B1780" s="119" t="s">
        <v>2109</v>
      </c>
      <c r="C1780" s="119">
        <v>1</v>
      </c>
      <c r="D1780" s="119" t="s">
        <v>0</v>
      </c>
      <c r="E1780" s="119" t="s">
        <v>2</v>
      </c>
      <c r="F1780" s="119" t="s">
        <v>1395</v>
      </c>
      <c r="G1780" s="119" t="s">
        <v>1403</v>
      </c>
      <c r="H1780" s="119" t="s">
        <v>1404</v>
      </c>
      <c r="I1780" s="119" t="s">
        <v>1405</v>
      </c>
      <c r="J1780" s="119" t="s">
        <v>1406</v>
      </c>
      <c r="K1780" s="119" t="s">
        <v>1390</v>
      </c>
      <c r="L1780" s="119" t="s">
        <v>1400</v>
      </c>
      <c r="M1780" s="119" t="s">
        <v>1407</v>
      </c>
      <c r="N1780" s="119">
        <v>1</v>
      </c>
      <c r="O1780" s="119">
        <v>1</v>
      </c>
      <c r="P1780" s="119">
        <v>1</v>
      </c>
      <c r="Q1780" s="119">
        <v>0</v>
      </c>
      <c r="R1780" s="119">
        <v>0</v>
      </c>
      <c r="S1780" s="119">
        <v>1</v>
      </c>
      <c r="T1780" s="119">
        <v>1</v>
      </c>
      <c r="U1780" s="119">
        <v>1</v>
      </c>
      <c r="V1780" s="119">
        <v>0</v>
      </c>
      <c r="W1780" s="91">
        <v>2309767.36</v>
      </c>
      <c r="X1780" s="91">
        <v>0</v>
      </c>
      <c r="Y1780" s="91">
        <v>0</v>
      </c>
      <c r="Z1780" s="91">
        <v>0</v>
      </c>
      <c r="AA1780" s="91">
        <v>0</v>
      </c>
      <c r="AB1780" s="91">
        <v>0</v>
      </c>
      <c r="AC1780" s="91">
        <v>0</v>
      </c>
      <c r="AD1780" s="91"/>
      <c r="AE1780" s="91">
        <v>2309767.36</v>
      </c>
      <c r="AF1780" s="120">
        <v>45911</v>
      </c>
      <c r="AG1780" s="120">
        <v>47737</v>
      </c>
      <c r="AH1780" s="91">
        <v>2309767.36</v>
      </c>
      <c r="AI1780" s="119" t="s">
        <v>1408</v>
      </c>
      <c r="AJ1780" s="119" t="s">
        <v>1409</v>
      </c>
      <c r="AK1780" s="121">
        <v>109713.95</v>
      </c>
      <c r="AL1780" s="121">
        <v>219427.9</v>
      </c>
      <c r="AM1780" s="121">
        <v>219427.9</v>
      </c>
      <c r="AN1780" s="121">
        <v>219427.9</v>
      </c>
      <c r="AO1780" s="121">
        <v>219427.9</v>
      </c>
      <c r="AP1780" s="121">
        <v>0</v>
      </c>
      <c r="AQ1780" s="121">
        <v>0</v>
      </c>
      <c r="AR1780" s="121">
        <v>0</v>
      </c>
      <c r="AS1780" s="121">
        <v>0</v>
      </c>
      <c r="AT1780" s="121">
        <v>0</v>
      </c>
      <c r="AU1780" s="121">
        <v>0</v>
      </c>
      <c r="AV1780" s="121">
        <v>0</v>
      </c>
      <c r="AW1780" s="121">
        <v>0</v>
      </c>
      <c r="AX1780" s="121">
        <v>0</v>
      </c>
      <c r="AY1780" s="121">
        <v>0</v>
      </c>
      <c r="AZ1780" s="121">
        <f t="shared" si="27"/>
        <v>329141.84999999998</v>
      </c>
      <c r="BA1780" s="121">
        <v>658283.69999999995</v>
      </c>
      <c r="BB1780" s="121">
        <v>1097139.5</v>
      </c>
    </row>
    <row r="1781" spans="1:54" ht="15" customHeight="1" x14ac:dyDescent="0.3">
      <c r="A1781" s="119" t="s">
        <v>4274</v>
      </c>
      <c r="B1781" s="119" t="s">
        <v>2110</v>
      </c>
      <c r="C1781" s="119">
        <v>1</v>
      </c>
      <c r="D1781" s="119" t="s">
        <v>0</v>
      </c>
      <c r="E1781" s="119" t="s">
        <v>2</v>
      </c>
      <c r="F1781" s="119" t="s">
        <v>1395</v>
      </c>
      <c r="G1781" s="119" t="s">
        <v>1403</v>
      </c>
      <c r="H1781" s="119" t="s">
        <v>1404</v>
      </c>
      <c r="I1781" s="119" t="s">
        <v>1405</v>
      </c>
      <c r="J1781" s="119" t="s">
        <v>1406</v>
      </c>
      <c r="K1781" s="119" t="s">
        <v>1056</v>
      </c>
      <c r="L1781" s="119" t="s">
        <v>1400</v>
      </c>
      <c r="M1781" s="119" t="s">
        <v>1407</v>
      </c>
      <c r="N1781" s="119">
        <v>1</v>
      </c>
      <c r="O1781" s="119">
        <v>1</v>
      </c>
      <c r="P1781" s="119">
        <v>1</v>
      </c>
      <c r="Q1781" s="119">
        <v>0</v>
      </c>
      <c r="R1781" s="119">
        <v>0</v>
      </c>
      <c r="S1781" s="119">
        <v>1</v>
      </c>
      <c r="T1781" s="119">
        <v>1</v>
      </c>
      <c r="U1781" s="119">
        <v>1</v>
      </c>
      <c r="V1781" s="119">
        <v>0</v>
      </c>
      <c r="W1781" s="91">
        <v>1198116.72</v>
      </c>
      <c r="X1781" s="91">
        <v>0</v>
      </c>
      <c r="Y1781" s="91">
        <v>0</v>
      </c>
      <c r="Z1781" s="91">
        <v>0</v>
      </c>
      <c r="AA1781" s="91">
        <v>0</v>
      </c>
      <c r="AB1781" s="91">
        <v>0</v>
      </c>
      <c r="AC1781" s="91">
        <v>0</v>
      </c>
      <c r="AD1781" s="91"/>
      <c r="AE1781" s="91">
        <v>1198116.72</v>
      </c>
      <c r="AF1781" s="120">
        <v>45911</v>
      </c>
      <c r="AG1781" s="120">
        <v>47007</v>
      </c>
      <c r="AH1781" s="91">
        <v>1198116.72</v>
      </c>
      <c r="AI1781" s="119" t="s">
        <v>1408</v>
      </c>
      <c r="AJ1781" s="119" t="s">
        <v>1409</v>
      </c>
      <c r="AK1781" s="121">
        <v>52417.61</v>
      </c>
      <c r="AL1781" s="121">
        <v>104835.22</v>
      </c>
      <c r="AM1781" s="121">
        <v>104835.22</v>
      </c>
      <c r="AN1781" s="121">
        <v>0</v>
      </c>
      <c r="AO1781" s="121">
        <v>0</v>
      </c>
      <c r="AP1781" s="121">
        <v>0</v>
      </c>
      <c r="AQ1781" s="121">
        <v>0</v>
      </c>
      <c r="AR1781" s="121">
        <v>0</v>
      </c>
      <c r="AS1781" s="121">
        <v>0</v>
      </c>
      <c r="AT1781" s="121">
        <v>0</v>
      </c>
      <c r="AU1781" s="121">
        <v>0</v>
      </c>
      <c r="AV1781" s="121">
        <v>0</v>
      </c>
      <c r="AW1781" s="121">
        <v>0</v>
      </c>
      <c r="AX1781" s="121">
        <v>0</v>
      </c>
      <c r="AY1781" s="121">
        <v>0</v>
      </c>
      <c r="AZ1781" s="121">
        <f t="shared" si="27"/>
        <v>157252.83000000002</v>
      </c>
      <c r="BA1781" s="121">
        <v>104835.22</v>
      </c>
      <c r="BB1781" s="121">
        <v>314505.66000000003</v>
      </c>
    </row>
    <row r="1782" spans="1:54" ht="15" customHeight="1" x14ac:dyDescent="0.3">
      <c r="A1782" s="119" t="s">
        <v>4275</v>
      </c>
      <c r="B1782" s="119" t="s">
        <v>2111</v>
      </c>
      <c r="C1782" s="119">
        <v>1</v>
      </c>
      <c r="D1782" s="119" t="s">
        <v>0</v>
      </c>
      <c r="E1782" s="119" t="s">
        <v>2</v>
      </c>
      <c r="F1782" s="119" t="s">
        <v>1395</v>
      </c>
      <c r="G1782" s="119" t="s">
        <v>1403</v>
      </c>
      <c r="H1782" s="119" t="s">
        <v>1404</v>
      </c>
      <c r="I1782" s="119" t="s">
        <v>1405</v>
      </c>
      <c r="J1782" s="119" t="s">
        <v>1406</v>
      </c>
      <c r="K1782" s="119" t="s">
        <v>1056</v>
      </c>
      <c r="L1782" s="119" t="s">
        <v>1400</v>
      </c>
      <c r="M1782" s="119" t="s">
        <v>1407</v>
      </c>
      <c r="N1782" s="119">
        <v>1</v>
      </c>
      <c r="O1782" s="119">
        <v>1</v>
      </c>
      <c r="P1782" s="119">
        <v>1</v>
      </c>
      <c r="Q1782" s="119">
        <v>0</v>
      </c>
      <c r="R1782" s="119">
        <v>0</v>
      </c>
      <c r="S1782" s="119">
        <v>1</v>
      </c>
      <c r="T1782" s="119">
        <v>1</v>
      </c>
      <c r="U1782" s="119">
        <v>1</v>
      </c>
      <c r="V1782" s="119">
        <v>0</v>
      </c>
      <c r="W1782" s="91">
        <v>1198116.72</v>
      </c>
      <c r="X1782" s="91">
        <v>0</v>
      </c>
      <c r="Y1782" s="91">
        <v>0</v>
      </c>
      <c r="Z1782" s="91">
        <v>0</v>
      </c>
      <c r="AA1782" s="91">
        <v>0</v>
      </c>
      <c r="AB1782" s="91">
        <v>0</v>
      </c>
      <c r="AC1782" s="91">
        <v>0</v>
      </c>
      <c r="AD1782" s="91"/>
      <c r="AE1782" s="91">
        <v>1198116.72</v>
      </c>
      <c r="AF1782" s="120">
        <v>45911</v>
      </c>
      <c r="AG1782" s="120">
        <v>47737</v>
      </c>
      <c r="AH1782" s="91">
        <v>1198116.72</v>
      </c>
      <c r="AI1782" s="119" t="s">
        <v>1408</v>
      </c>
      <c r="AJ1782" s="119" t="s">
        <v>1409</v>
      </c>
      <c r="AK1782" s="121">
        <v>56910.54</v>
      </c>
      <c r="AL1782" s="121">
        <v>113821.08</v>
      </c>
      <c r="AM1782" s="121">
        <v>113821.08</v>
      </c>
      <c r="AN1782" s="121">
        <v>113821.08</v>
      </c>
      <c r="AO1782" s="121">
        <v>113821.08</v>
      </c>
      <c r="AP1782" s="121">
        <v>0</v>
      </c>
      <c r="AQ1782" s="121">
        <v>0</v>
      </c>
      <c r="AR1782" s="121">
        <v>0</v>
      </c>
      <c r="AS1782" s="121">
        <v>0</v>
      </c>
      <c r="AT1782" s="121">
        <v>0</v>
      </c>
      <c r="AU1782" s="121">
        <v>0</v>
      </c>
      <c r="AV1782" s="121">
        <v>0</v>
      </c>
      <c r="AW1782" s="121">
        <v>0</v>
      </c>
      <c r="AX1782" s="121">
        <v>0</v>
      </c>
      <c r="AY1782" s="121">
        <v>0</v>
      </c>
      <c r="AZ1782" s="121">
        <f t="shared" si="27"/>
        <v>170731.62</v>
      </c>
      <c r="BA1782" s="121">
        <v>341463.24</v>
      </c>
      <c r="BB1782" s="121">
        <v>569105.4</v>
      </c>
    </row>
    <row r="1783" spans="1:54" ht="15" customHeight="1" x14ac:dyDescent="0.3">
      <c r="A1783" s="119" t="s">
        <v>4276</v>
      </c>
      <c r="B1783" s="119" t="s">
        <v>2112</v>
      </c>
      <c r="C1783" s="119">
        <v>1</v>
      </c>
      <c r="D1783" s="119" t="s">
        <v>0</v>
      </c>
      <c r="E1783" s="119" t="s">
        <v>2</v>
      </c>
      <c r="F1783" s="119" t="s">
        <v>1395</v>
      </c>
      <c r="G1783" s="119" t="s">
        <v>1403</v>
      </c>
      <c r="H1783" s="119" t="s">
        <v>1404</v>
      </c>
      <c r="I1783" s="119" t="s">
        <v>1405</v>
      </c>
      <c r="J1783" s="119" t="s">
        <v>1406</v>
      </c>
      <c r="K1783" s="119" t="s">
        <v>1102</v>
      </c>
      <c r="L1783" s="119" t="s">
        <v>1400</v>
      </c>
      <c r="M1783" s="119" t="s">
        <v>1407</v>
      </c>
      <c r="N1783" s="119">
        <v>1</v>
      </c>
      <c r="O1783" s="119">
        <v>1</v>
      </c>
      <c r="P1783" s="119">
        <v>1</v>
      </c>
      <c r="Q1783" s="119">
        <v>0</v>
      </c>
      <c r="R1783" s="119">
        <v>0</v>
      </c>
      <c r="S1783" s="119">
        <v>1</v>
      </c>
      <c r="T1783" s="119">
        <v>1</v>
      </c>
      <c r="U1783" s="119">
        <v>1</v>
      </c>
      <c r="V1783" s="119">
        <v>0</v>
      </c>
      <c r="W1783" s="91">
        <v>6495265.3200000003</v>
      </c>
      <c r="X1783" s="91">
        <v>0</v>
      </c>
      <c r="Y1783" s="91">
        <v>0</v>
      </c>
      <c r="Z1783" s="91">
        <v>0</v>
      </c>
      <c r="AA1783" s="91">
        <v>0</v>
      </c>
      <c r="AB1783" s="91">
        <v>0</v>
      </c>
      <c r="AC1783" s="91">
        <v>0</v>
      </c>
      <c r="AD1783" s="91"/>
      <c r="AE1783" s="91">
        <v>6495265.3200000003</v>
      </c>
      <c r="AF1783" s="120">
        <v>45911</v>
      </c>
      <c r="AG1783" s="120">
        <v>47007</v>
      </c>
      <c r="AH1783" s="91">
        <v>6495265.3200000003</v>
      </c>
      <c r="AI1783" s="119" t="s">
        <v>1408</v>
      </c>
      <c r="AJ1783" s="119" t="s">
        <v>1409</v>
      </c>
      <c r="AK1783" s="121">
        <v>284167.86</v>
      </c>
      <c r="AL1783" s="121">
        <v>568335.72</v>
      </c>
      <c r="AM1783" s="121">
        <v>568335.72</v>
      </c>
      <c r="AN1783" s="121">
        <v>0</v>
      </c>
      <c r="AO1783" s="121">
        <v>0</v>
      </c>
      <c r="AP1783" s="121">
        <v>0</v>
      </c>
      <c r="AQ1783" s="121">
        <v>0</v>
      </c>
      <c r="AR1783" s="121">
        <v>0</v>
      </c>
      <c r="AS1783" s="121">
        <v>0</v>
      </c>
      <c r="AT1783" s="121">
        <v>0</v>
      </c>
      <c r="AU1783" s="121">
        <v>0</v>
      </c>
      <c r="AV1783" s="121">
        <v>0</v>
      </c>
      <c r="AW1783" s="121">
        <v>0</v>
      </c>
      <c r="AX1783" s="121">
        <v>0</v>
      </c>
      <c r="AY1783" s="121">
        <v>0</v>
      </c>
      <c r="AZ1783" s="121">
        <f t="shared" si="27"/>
        <v>852503.58</v>
      </c>
      <c r="BA1783" s="121">
        <v>568335.72</v>
      </c>
      <c r="BB1783" s="121">
        <v>1705007.16</v>
      </c>
    </row>
    <row r="1784" spans="1:54" ht="15" customHeight="1" x14ac:dyDescent="0.3">
      <c r="A1784" s="119" t="s">
        <v>4277</v>
      </c>
      <c r="B1784" s="119" t="s">
        <v>2113</v>
      </c>
      <c r="C1784" s="119">
        <v>1</v>
      </c>
      <c r="D1784" s="119" t="s">
        <v>0</v>
      </c>
      <c r="E1784" s="119" t="s">
        <v>2</v>
      </c>
      <c r="F1784" s="119" t="s">
        <v>1395</v>
      </c>
      <c r="G1784" s="119" t="s">
        <v>1403</v>
      </c>
      <c r="H1784" s="119" t="s">
        <v>1404</v>
      </c>
      <c r="I1784" s="119" t="s">
        <v>1405</v>
      </c>
      <c r="J1784" s="119" t="s">
        <v>1406</v>
      </c>
      <c r="K1784" s="119" t="s">
        <v>1102</v>
      </c>
      <c r="L1784" s="119" t="s">
        <v>1400</v>
      </c>
      <c r="M1784" s="119" t="s">
        <v>1407</v>
      </c>
      <c r="N1784" s="119">
        <v>1</v>
      </c>
      <c r="O1784" s="119">
        <v>1</v>
      </c>
      <c r="P1784" s="119">
        <v>1</v>
      </c>
      <c r="Q1784" s="119">
        <v>0</v>
      </c>
      <c r="R1784" s="119">
        <v>0</v>
      </c>
      <c r="S1784" s="119">
        <v>1</v>
      </c>
      <c r="T1784" s="119">
        <v>1</v>
      </c>
      <c r="U1784" s="119">
        <v>1</v>
      </c>
      <c r="V1784" s="119">
        <v>0</v>
      </c>
      <c r="W1784" s="91">
        <v>6495265.3200000003</v>
      </c>
      <c r="X1784" s="91">
        <v>0</v>
      </c>
      <c r="Y1784" s="91">
        <v>0</v>
      </c>
      <c r="Z1784" s="91">
        <v>0</v>
      </c>
      <c r="AA1784" s="91">
        <v>0</v>
      </c>
      <c r="AB1784" s="91">
        <v>0</v>
      </c>
      <c r="AC1784" s="91">
        <v>0</v>
      </c>
      <c r="AD1784" s="91"/>
      <c r="AE1784" s="91">
        <v>6495265.3200000003</v>
      </c>
      <c r="AF1784" s="120">
        <v>45911</v>
      </c>
      <c r="AG1784" s="120">
        <v>47737</v>
      </c>
      <c r="AH1784" s="91">
        <v>6495265.3200000003</v>
      </c>
      <c r="AI1784" s="119" t="s">
        <v>1408</v>
      </c>
      <c r="AJ1784" s="119" t="s">
        <v>1409</v>
      </c>
      <c r="AK1784" s="121">
        <v>308525.09999999998</v>
      </c>
      <c r="AL1784" s="121">
        <v>617050.19999999995</v>
      </c>
      <c r="AM1784" s="121">
        <v>617050.19999999995</v>
      </c>
      <c r="AN1784" s="121">
        <v>617050.19999999995</v>
      </c>
      <c r="AO1784" s="121">
        <v>617050.19999999995</v>
      </c>
      <c r="AP1784" s="121">
        <v>0</v>
      </c>
      <c r="AQ1784" s="121">
        <v>0</v>
      </c>
      <c r="AR1784" s="121">
        <v>0</v>
      </c>
      <c r="AS1784" s="121">
        <v>0</v>
      </c>
      <c r="AT1784" s="121">
        <v>0</v>
      </c>
      <c r="AU1784" s="121">
        <v>0</v>
      </c>
      <c r="AV1784" s="121">
        <v>0</v>
      </c>
      <c r="AW1784" s="121">
        <v>0</v>
      </c>
      <c r="AX1784" s="121">
        <v>0</v>
      </c>
      <c r="AY1784" s="121">
        <v>0</v>
      </c>
      <c r="AZ1784" s="121">
        <f t="shared" si="27"/>
        <v>925575.29999999993</v>
      </c>
      <c r="BA1784" s="121">
        <v>1851150.5999999999</v>
      </c>
      <c r="BB1784" s="121">
        <v>3085251</v>
      </c>
    </row>
    <row r="1785" spans="1:54" ht="15" customHeight="1" x14ac:dyDescent="0.3">
      <c r="A1785" s="119" t="s">
        <v>4278</v>
      </c>
      <c r="B1785" s="119" t="s">
        <v>2114</v>
      </c>
      <c r="C1785" s="119">
        <v>1</v>
      </c>
      <c r="D1785" s="119" t="s">
        <v>0</v>
      </c>
      <c r="E1785" s="119" t="s">
        <v>2</v>
      </c>
      <c r="F1785" s="119" t="s">
        <v>1395</v>
      </c>
      <c r="G1785" s="119" t="s">
        <v>1403</v>
      </c>
      <c r="H1785" s="119" t="s">
        <v>1404</v>
      </c>
      <c r="I1785" s="119" t="s">
        <v>1405</v>
      </c>
      <c r="J1785" s="119" t="s">
        <v>1406</v>
      </c>
      <c r="K1785" s="119" t="s">
        <v>1093</v>
      </c>
      <c r="L1785" s="119" t="s">
        <v>1400</v>
      </c>
      <c r="M1785" s="119" t="s">
        <v>1407</v>
      </c>
      <c r="N1785" s="119">
        <v>1</v>
      </c>
      <c r="O1785" s="119">
        <v>1</v>
      </c>
      <c r="P1785" s="119">
        <v>1</v>
      </c>
      <c r="Q1785" s="119">
        <v>0</v>
      </c>
      <c r="R1785" s="119">
        <v>0</v>
      </c>
      <c r="S1785" s="119">
        <v>1</v>
      </c>
      <c r="T1785" s="119">
        <v>1</v>
      </c>
      <c r="U1785" s="119">
        <v>1</v>
      </c>
      <c r="V1785" s="119">
        <v>0</v>
      </c>
      <c r="W1785" s="91">
        <v>1504310.46</v>
      </c>
      <c r="X1785" s="91">
        <v>0</v>
      </c>
      <c r="Y1785" s="91">
        <v>0</v>
      </c>
      <c r="Z1785" s="91">
        <v>0</v>
      </c>
      <c r="AA1785" s="91">
        <v>0</v>
      </c>
      <c r="AB1785" s="91">
        <v>0</v>
      </c>
      <c r="AC1785" s="91">
        <v>0</v>
      </c>
      <c r="AD1785" s="91"/>
      <c r="AE1785" s="91">
        <v>1504310.46</v>
      </c>
      <c r="AF1785" s="120">
        <v>45911</v>
      </c>
      <c r="AG1785" s="120">
        <v>47007</v>
      </c>
      <c r="AH1785" s="91">
        <v>1504310.46</v>
      </c>
      <c r="AI1785" s="119" t="s">
        <v>1408</v>
      </c>
      <c r="AJ1785" s="119" t="s">
        <v>1409</v>
      </c>
      <c r="AK1785" s="121">
        <v>65813.58</v>
      </c>
      <c r="AL1785" s="121">
        <v>131627.16</v>
      </c>
      <c r="AM1785" s="121">
        <v>131627.16</v>
      </c>
      <c r="AN1785" s="121">
        <v>0</v>
      </c>
      <c r="AO1785" s="121">
        <v>0</v>
      </c>
      <c r="AP1785" s="121">
        <v>0</v>
      </c>
      <c r="AQ1785" s="121">
        <v>0</v>
      </c>
      <c r="AR1785" s="121">
        <v>0</v>
      </c>
      <c r="AS1785" s="121">
        <v>0</v>
      </c>
      <c r="AT1785" s="121">
        <v>0</v>
      </c>
      <c r="AU1785" s="121">
        <v>0</v>
      </c>
      <c r="AV1785" s="121">
        <v>0</v>
      </c>
      <c r="AW1785" s="121">
        <v>0</v>
      </c>
      <c r="AX1785" s="121">
        <v>0</v>
      </c>
      <c r="AY1785" s="121">
        <v>0</v>
      </c>
      <c r="AZ1785" s="121">
        <f t="shared" si="27"/>
        <v>197440.74</v>
      </c>
      <c r="BA1785" s="121">
        <v>131627.16</v>
      </c>
      <c r="BB1785" s="121">
        <v>394881.48</v>
      </c>
    </row>
    <row r="1786" spans="1:54" ht="15" customHeight="1" x14ac:dyDescent="0.3">
      <c r="A1786" s="119" t="s">
        <v>4279</v>
      </c>
      <c r="B1786" s="119" t="s">
        <v>2115</v>
      </c>
      <c r="C1786" s="119">
        <v>1</v>
      </c>
      <c r="D1786" s="119" t="s">
        <v>0</v>
      </c>
      <c r="E1786" s="119" t="s">
        <v>2</v>
      </c>
      <c r="F1786" s="119" t="s">
        <v>1395</v>
      </c>
      <c r="G1786" s="119" t="s">
        <v>1403</v>
      </c>
      <c r="H1786" s="119" t="s">
        <v>1404</v>
      </c>
      <c r="I1786" s="119" t="s">
        <v>1405</v>
      </c>
      <c r="J1786" s="119" t="s">
        <v>1406</v>
      </c>
      <c r="K1786" s="119" t="s">
        <v>1093</v>
      </c>
      <c r="L1786" s="119" t="s">
        <v>1400</v>
      </c>
      <c r="M1786" s="119" t="s">
        <v>1407</v>
      </c>
      <c r="N1786" s="119">
        <v>1</v>
      </c>
      <c r="O1786" s="119">
        <v>1</v>
      </c>
      <c r="P1786" s="119">
        <v>1</v>
      </c>
      <c r="Q1786" s="119">
        <v>0</v>
      </c>
      <c r="R1786" s="119">
        <v>0</v>
      </c>
      <c r="S1786" s="119">
        <v>1</v>
      </c>
      <c r="T1786" s="119">
        <v>1</v>
      </c>
      <c r="U1786" s="119">
        <v>1</v>
      </c>
      <c r="V1786" s="119">
        <v>0</v>
      </c>
      <c r="W1786" s="91">
        <v>1504310.46</v>
      </c>
      <c r="X1786" s="91">
        <v>0</v>
      </c>
      <c r="Y1786" s="91">
        <v>0</v>
      </c>
      <c r="Z1786" s="91">
        <v>0</v>
      </c>
      <c r="AA1786" s="91">
        <v>0</v>
      </c>
      <c r="AB1786" s="91">
        <v>0</v>
      </c>
      <c r="AC1786" s="91">
        <v>0</v>
      </c>
      <c r="AD1786" s="91"/>
      <c r="AE1786" s="91">
        <v>1504310.46</v>
      </c>
      <c r="AF1786" s="120">
        <v>45911</v>
      </c>
      <c r="AG1786" s="120">
        <v>47737</v>
      </c>
      <c r="AH1786" s="91">
        <v>1504310.46</v>
      </c>
      <c r="AI1786" s="119" t="s">
        <v>1408</v>
      </c>
      <c r="AJ1786" s="119" t="s">
        <v>1409</v>
      </c>
      <c r="AK1786" s="121">
        <v>71454.75</v>
      </c>
      <c r="AL1786" s="121">
        <v>142909.5</v>
      </c>
      <c r="AM1786" s="121">
        <v>142909.5</v>
      </c>
      <c r="AN1786" s="121">
        <v>142909.5</v>
      </c>
      <c r="AO1786" s="121">
        <v>142909.5</v>
      </c>
      <c r="AP1786" s="121">
        <v>0</v>
      </c>
      <c r="AQ1786" s="121">
        <v>0</v>
      </c>
      <c r="AR1786" s="121">
        <v>0</v>
      </c>
      <c r="AS1786" s="121">
        <v>0</v>
      </c>
      <c r="AT1786" s="121">
        <v>0</v>
      </c>
      <c r="AU1786" s="121">
        <v>0</v>
      </c>
      <c r="AV1786" s="121">
        <v>0</v>
      </c>
      <c r="AW1786" s="121">
        <v>0</v>
      </c>
      <c r="AX1786" s="121">
        <v>0</v>
      </c>
      <c r="AY1786" s="121">
        <v>0</v>
      </c>
      <c r="AZ1786" s="121">
        <f t="shared" si="27"/>
        <v>214364.25</v>
      </c>
      <c r="BA1786" s="121">
        <v>428728.5</v>
      </c>
      <c r="BB1786" s="121">
        <v>714547.5</v>
      </c>
    </row>
    <row r="1787" spans="1:54" ht="15" customHeight="1" x14ac:dyDescent="0.3">
      <c r="A1787" s="119" t="s">
        <v>4280</v>
      </c>
      <c r="B1787" s="119" t="s">
        <v>2116</v>
      </c>
      <c r="C1787" s="119">
        <v>1</v>
      </c>
      <c r="D1787" s="119" t="s">
        <v>0</v>
      </c>
      <c r="E1787" s="119" t="s">
        <v>2</v>
      </c>
      <c r="F1787" s="119" t="s">
        <v>1395</v>
      </c>
      <c r="G1787" s="119" t="s">
        <v>1403</v>
      </c>
      <c r="H1787" s="119" t="s">
        <v>1404</v>
      </c>
      <c r="I1787" s="119" t="s">
        <v>1405</v>
      </c>
      <c r="J1787" s="119" t="s">
        <v>1406</v>
      </c>
      <c r="K1787" s="119" t="s">
        <v>1105</v>
      </c>
      <c r="L1787" s="119" t="s">
        <v>1400</v>
      </c>
      <c r="M1787" s="119" t="s">
        <v>1407</v>
      </c>
      <c r="N1787" s="119">
        <v>1</v>
      </c>
      <c r="O1787" s="119">
        <v>1</v>
      </c>
      <c r="P1787" s="119">
        <v>1</v>
      </c>
      <c r="Q1787" s="119">
        <v>0</v>
      </c>
      <c r="R1787" s="119">
        <v>0</v>
      </c>
      <c r="S1787" s="119">
        <v>1</v>
      </c>
      <c r="T1787" s="119">
        <v>1</v>
      </c>
      <c r="U1787" s="119">
        <v>1</v>
      </c>
      <c r="V1787" s="119">
        <v>0</v>
      </c>
      <c r="W1787" s="91">
        <v>3489790.1</v>
      </c>
      <c r="X1787" s="91">
        <v>0</v>
      </c>
      <c r="Y1787" s="91">
        <v>0</v>
      </c>
      <c r="Z1787" s="91">
        <v>0</v>
      </c>
      <c r="AA1787" s="91">
        <v>0</v>
      </c>
      <c r="AB1787" s="91">
        <v>0</v>
      </c>
      <c r="AC1787" s="91">
        <v>0</v>
      </c>
      <c r="AD1787" s="91"/>
      <c r="AE1787" s="91">
        <v>3489790.1</v>
      </c>
      <c r="AF1787" s="120">
        <v>45911</v>
      </c>
      <c r="AG1787" s="120">
        <v>47007</v>
      </c>
      <c r="AH1787" s="91">
        <v>3489790.1</v>
      </c>
      <c r="AI1787" s="119" t="s">
        <v>1408</v>
      </c>
      <c r="AJ1787" s="119" t="s">
        <v>1409</v>
      </c>
      <c r="AK1787" s="121">
        <v>152678.32</v>
      </c>
      <c r="AL1787" s="121">
        <v>305356.64</v>
      </c>
      <c r="AM1787" s="121">
        <v>305356.64</v>
      </c>
      <c r="AN1787" s="121">
        <v>0</v>
      </c>
      <c r="AO1787" s="121">
        <v>0</v>
      </c>
      <c r="AP1787" s="121">
        <v>0</v>
      </c>
      <c r="AQ1787" s="121">
        <v>0</v>
      </c>
      <c r="AR1787" s="121">
        <v>0</v>
      </c>
      <c r="AS1787" s="121">
        <v>0</v>
      </c>
      <c r="AT1787" s="121">
        <v>0</v>
      </c>
      <c r="AU1787" s="121">
        <v>0</v>
      </c>
      <c r="AV1787" s="121">
        <v>0</v>
      </c>
      <c r="AW1787" s="121">
        <v>0</v>
      </c>
      <c r="AX1787" s="121">
        <v>0</v>
      </c>
      <c r="AY1787" s="121">
        <v>0</v>
      </c>
      <c r="AZ1787" s="121">
        <f t="shared" si="27"/>
        <v>458034.96</v>
      </c>
      <c r="BA1787" s="121">
        <v>305356.64</v>
      </c>
      <c r="BB1787" s="121">
        <v>916069.92</v>
      </c>
    </row>
    <row r="1788" spans="1:54" ht="15" customHeight="1" x14ac:dyDescent="0.3">
      <c r="A1788" s="119" t="s">
        <v>4281</v>
      </c>
      <c r="B1788" s="119" t="s">
        <v>2117</v>
      </c>
      <c r="C1788" s="119">
        <v>1</v>
      </c>
      <c r="D1788" s="119" t="s">
        <v>0</v>
      </c>
      <c r="E1788" s="119" t="s">
        <v>2</v>
      </c>
      <c r="F1788" s="119" t="s">
        <v>1395</v>
      </c>
      <c r="G1788" s="119" t="s">
        <v>1403</v>
      </c>
      <c r="H1788" s="119" t="s">
        <v>1404</v>
      </c>
      <c r="I1788" s="119" t="s">
        <v>1405</v>
      </c>
      <c r="J1788" s="119" t="s">
        <v>1406</v>
      </c>
      <c r="K1788" s="119" t="s">
        <v>1105</v>
      </c>
      <c r="L1788" s="119" t="s">
        <v>1400</v>
      </c>
      <c r="M1788" s="119" t="s">
        <v>1407</v>
      </c>
      <c r="N1788" s="119">
        <v>1</v>
      </c>
      <c r="O1788" s="119">
        <v>1</v>
      </c>
      <c r="P1788" s="119">
        <v>1</v>
      </c>
      <c r="Q1788" s="119">
        <v>0</v>
      </c>
      <c r="R1788" s="119">
        <v>0</v>
      </c>
      <c r="S1788" s="119">
        <v>1</v>
      </c>
      <c r="T1788" s="119">
        <v>1</v>
      </c>
      <c r="U1788" s="119">
        <v>1</v>
      </c>
      <c r="V1788" s="119">
        <v>0</v>
      </c>
      <c r="W1788" s="91">
        <v>3489790.11</v>
      </c>
      <c r="X1788" s="91">
        <v>0</v>
      </c>
      <c r="Y1788" s="91">
        <v>0</v>
      </c>
      <c r="Z1788" s="91">
        <v>0</v>
      </c>
      <c r="AA1788" s="91">
        <v>0</v>
      </c>
      <c r="AB1788" s="91">
        <v>0</v>
      </c>
      <c r="AC1788" s="91">
        <v>0</v>
      </c>
      <c r="AD1788" s="91"/>
      <c r="AE1788" s="91">
        <v>3489790.11</v>
      </c>
      <c r="AF1788" s="120">
        <v>45911</v>
      </c>
      <c r="AG1788" s="120">
        <v>47737</v>
      </c>
      <c r="AH1788" s="91">
        <v>3489790.11</v>
      </c>
      <c r="AI1788" s="119" t="s">
        <v>1408</v>
      </c>
      <c r="AJ1788" s="119" t="s">
        <v>1409</v>
      </c>
      <c r="AK1788" s="121">
        <v>165765.03</v>
      </c>
      <c r="AL1788" s="121">
        <v>331530.06</v>
      </c>
      <c r="AM1788" s="121">
        <v>331530.06</v>
      </c>
      <c r="AN1788" s="121">
        <v>331530.06</v>
      </c>
      <c r="AO1788" s="121">
        <v>331530.06</v>
      </c>
      <c r="AP1788" s="121">
        <v>0</v>
      </c>
      <c r="AQ1788" s="121">
        <v>0</v>
      </c>
      <c r="AR1788" s="121">
        <v>0</v>
      </c>
      <c r="AS1788" s="121">
        <v>0</v>
      </c>
      <c r="AT1788" s="121">
        <v>0</v>
      </c>
      <c r="AU1788" s="121">
        <v>0</v>
      </c>
      <c r="AV1788" s="121">
        <v>0</v>
      </c>
      <c r="AW1788" s="121">
        <v>0</v>
      </c>
      <c r="AX1788" s="121">
        <v>0</v>
      </c>
      <c r="AY1788" s="121">
        <v>0</v>
      </c>
      <c r="AZ1788" s="121">
        <f t="shared" si="27"/>
        <v>497295.08999999997</v>
      </c>
      <c r="BA1788" s="121">
        <v>994590.17999999993</v>
      </c>
      <c r="BB1788" s="121">
        <v>1657650.2999999998</v>
      </c>
    </row>
    <row r="1789" spans="1:54" ht="15" customHeight="1" x14ac:dyDescent="0.3">
      <c r="A1789" s="119" t="s">
        <v>4282</v>
      </c>
      <c r="B1789" s="119" t="s">
        <v>2118</v>
      </c>
      <c r="C1789" s="119">
        <v>1</v>
      </c>
      <c r="D1789" s="119" t="s">
        <v>0</v>
      </c>
      <c r="E1789" s="119" t="s">
        <v>2</v>
      </c>
      <c r="F1789" s="119" t="s">
        <v>1395</v>
      </c>
      <c r="G1789" s="119" t="s">
        <v>1403</v>
      </c>
      <c r="H1789" s="119" t="s">
        <v>1404</v>
      </c>
      <c r="I1789" s="119" t="s">
        <v>1405</v>
      </c>
      <c r="J1789" s="119" t="s">
        <v>1406</v>
      </c>
      <c r="K1789" s="119" t="s">
        <v>594</v>
      </c>
      <c r="L1789" s="119" t="s">
        <v>1400</v>
      </c>
      <c r="M1789" s="119" t="s">
        <v>1407</v>
      </c>
      <c r="N1789" s="119">
        <v>1</v>
      </c>
      <c r="O1789" s="119">
        <v>1</v>
      </c>
      <c r="P1789" s="119">
        <v>1</v>
      </c>
      <c r="Q1789" s="119">
        <v>0</v>
      </c>
      <c r="R1789" s="119">
        <v>0</v>
      </c>
      <c r="S1789" s="119">
        <v>1</v>
      </c>
      <c r="T1789" s="119">
        <v>1</v>
      </c>
      <c r="U1789" s="119">
        <v>1</v>
      </c>
      <c r="V1789" s="119">
        <v>0</v>
      </c>
      <c r="W1789" s="91">
        <v>2055025.42</v>
      </c>
      <c r="X1789" s="91">
        <v>0</v>
      </c>
      <c r="Y1789" s="91">
        <v>0</v>
      </c>
      <c r="Z1789" s="91">
        <v>0</v>
      </c>
      <c r="AA1789" s="91">
        <v>0</v>
      </c>
      <c r="AB1789" s="91">
        <v>0</v>
      </c>
      <c r="AC1789" s="91">
        <v>0</v>
      </c>
      <c r="AD1789" s="91"/>
      <c r="AE1789" s="91">
        <v>2055025.42</v>
      </c>
      <c r="AF1789" s="120">
        <v>45911</v>
      </c>
      <c r="AG1789" s="120">
        <v>47007</v>
      </c>
      <c r="AH1789" s="91">
        <v>2055025.42</v>
      </c>
      <c r="AI1789" s="119" t="s">
        <v>1408</v>
      </c>
      <c r="AJ1789" s="119" t="s">
        <v>1409</v>
      </c>
      <c r="AK1789" s="121">
        <v>89907.36</v>
      </c>
      <c r="AL1789" s="121">
        <v>179814.72</v>
      </c>
      <c r="AM1789" s="121">
        <v>179814.72</v>
      </c>
      <c r="AN1789" s="121">
        <v>0</v>
      </c>
      <c r="AO1789" s="121">
        <v>0</v>
      </c>
      <c r="AP1789" s="121">
        <v>0</v>
      </c>
      <c r="AQ1789" s="121">
        <v>0</v>
      </c>
      <c r="AR1789" s="121">
        <v>0</v>
      </c>
      <c r="AS1789" s="121">
        <v>0</v>
      </c>
      <c r="AT1789" s="121">
        <v>0</v>
      </c>
      <c r="AU1789" s="121">
        <v>0</v>
      </c>
      <c r="AV1789" s="121">
        <v>0</v>
      </c>
      <c r="AW1789" s="121">
        <v>0</v>
      </c>
      <c r="AX1789" s="121">
        <v>0</v>
      </c>
      <c r="AY1789" s="121">
        <v>0</v>
      </c>
      <c r="AZ1789" s="121">
        <f t="shared" si="27"/>
        <v>269722.08</v>
      </c>
      <c r="BA1789" s="121">
        <v>179814.72</v>
      </c>
      <c r="BB1789" s="121">
        <v>539444.16</v>
      </c>
    </row>
    <row r="1790" spans="1:54" ht="15" customHeight="1" x14ac:dyDescent="0.3">
      <c r="A1790" s="119" t="s">
        <v>4283</v>
      </c>
      <c r="B1790" s="119" t="s">
        <v>2119</v>
      </c>
      <c r="C1790" s="119">
        <v>1</v>
      </c>
      <c r="D1790" s="119" t="s">
        <v>0</v>
      </c>
      <c r="E1790" s="119" t="s">
        <v>2</v>
      </c>
      <c r="F1790" s="119" t="s">
        <v>1395</v>
      </c>
      <c r="G1790" s="119" t="s">
        <v>1403</v>
      </c>
      <c r="H1790" s="119" t="s">
        <v>1404</v>
      </c>
      <c r="I1790" s="119" t="s">
        <v>1405</v>
      </c>
      <c r="J1790" s="119" t="s">
        <v>1406</v>
      </c>
      <c r="K1790" s="119" t="s">
        <v>594</v>
      </c>
      <c r="L1790" s="119" t="s">
        <v>1400</v>
      </c>
      <c r="M1790" s="119" t="s">
        <v>1407</v>
      </c>
      <c r="N1790" s="119">
        <v>1</v>
      </c>
      <c r="O1790" s="119">
        <v>1</v>
      </c>
      <c r="P1790" s="119">
        <v>1</v>
      </c>
      <c r="Q1790" s="119">
        <v>0</v>
      </c>
      <c r="R1790" s="119">
        <v>0</v>
      </c>
      <c r="S1790" s="119">
        <v>1</v>
      </c>
      <c r="T1790" s="119">
        <v>1</v>
      </c>
      <c r="U1790" s="119">
        <v>1</v>
      </c>
      <c r="V1790" s="119">
        <v>0</v>
      </c>
      <c r="W1790" s="91">
        <v>2055025.42</v>
      </c>
      <c r="X1790" s="91">
        <v>0</v>
      </c>
      <c r="Y1790" s="91">
        <v>0</v>
      </c>
      <c r="Z1790" s="91">
        <v>0</v>
      </c>
      <c r="AA1790" s="91">
        <v>0</v>
      </c>
      <c r="AB1790" s="91">
        <v>0</v>
      </c>
      <c r="AC1790" s="91">
        <v>0</v>
      </c>
      <c r="AD1790" s="91"/>
      <c r="AE1790" s="91">
        <v>2055025.42</v>
      </c>
      <c r="AF1790" s="120">
        <v>45911</v>
      </c>
      <c r="AG1790" s="120">
        <v>47737</v>
      </c>
      <c r="AH1790" s="91">
        <v>2055025.42</v>
      </c>
      <c r="AI1790" s="119" t="s">
        <v>1408</v>
      </c>
      <c r="AJ1790" s="119" t="s">
        <v>1409</v>
      </c>
      <c r="AK1790" s="121">
        <v>97613.71</v>
      </c>
      <c r="AL1790" s="121">
        <v>195227.42</v>
      </c>
      <c r="AM1790" s="121">
        <v>195227.42</v>
      </c>
      <c r="AN1790" s="121">
        <v>195227.42</v>
      </c>
      <c r="AO1790" s="121">
        <v>195227.42</v>
      </c>
      <c r="AP1790" s="121">
        <v>0</v>
      </c>
      <c r="AQ1790" s="121">
        <v>0</v>
      </c>
      <c r="AR1790" s="121">
        <v>0</v>
      </c>
      <c r="AS1790" s="121">
        <v>0</v>
      </c>
      <c r="AT1790" s="121">
        <v>0</v>
      </c>
      <c r="AU1790" s="121">
        <v>0</v>
      </c>
      <c r="AV1790" s="121">
        <v>0</v>
      </c>
      <c r="AW1790" s="121">
        <v>0</v>
      </c>
      <c r="AX1790" s="121">
        <v>0</v>
      </c>
      <c r="AY1790" s="121">
        <v>0</v>
      </c>
      <c r="AZ1790" s="121">
        <f t="shared" si="27"/>
        <v>292841.13</v>
      </c>
      <c r="BA1790" s="121">
        <v>585682.26</v>
      </c>
      <c r="BB1790" s="121">
        <v>976137.10000000009</v>
      </c>
    </row>
    <row r="1791" spans="1:54" ht="15" customHeight="1" x14ac:dyDescent="0.3">
      <c r="A1791" s="119" t="s">
        <v>4284</v>
      </c>
      <c r="B1791" s="119" t="s">
        <v>2120</v>
      </c>
      <c r="C1791" s="119">
        <v>1</v>
      </c>
      <c r="D1791" s="119" t="s">
        <v>0</v>
      </c>
      <c r="E1791" s="119" t="s">
        <v>2</v>
      </c>
      <c r="F1791" s="119" t="s">
        <v>1395</v>
      </c>
      <c r="G1791" s="119" t="s">
        <v>1403</v>
      </c>
      <c r="H1791" s="119" t="s">
        <v>1404</v>
      </c>
      <c r="I1791" s="119" t="s">
        <v>1405</v>
      </c>
      <c r="J1791" s="119" t="s">
        <v>1406</v>
      </c>
      <c r="K1791" s="119" t="s">
        <v>1035</v>
      </c>
      <c r="L1791" s="119" t="s">
        <v>1400</v>
      </c>
      <c r="M1791" s="119" t="s">
        <v>1407</v>
      </c>
      <c r="N1791" s="119">
        <v>1</v>
      </c>
      <c r="O1791" s="119">
        <v>1</v>
      </c>
      <c r="P1791" s="119">
        <v>1</v>
      </c>
      <c r="Q1791" s="119">
        <v>0</v>
      </c>
      <c r="R1791" s="119">
        <v>0</v>
      </c>
      <c r="S1791" s="119">
        <v>1</v>
      </c>
      <c r="T1791" s="119">
        <v>1</v>
      </c>
      <c r="U1791" s="119">
        <v>1</v>
      </c>
      <c r="V1791" s="119">
        <v>0</v>
      </c>
      <c r="W1791" s="91">
        <v>6251655.8600000003</v>
      </c>
      <c r="X1791" s="91">
        <v>0</v>
      </c>
      <c r="Y1791" s="91">
        <v>0</v>
      </c>
      <c r="Z1791" s="91">
        <v>0</v>
      </c>
      <c r="AA1791" s="91">
        <v>0</v>
      </c>
      <c r="AB1791" s="91">
        <v>0</v>
      </c>
      <c r="AC1791" s="91">
        <v>0</v>
      </c>
      <c r="AD1791" s="91"/>
      <c r="AE1791" s="91">
        <v>6251655.8600000003</v>
      </c>
      <c r="AF1791" s="120">
        <v>45911</v>
      </c>
      <c r="AG1791" s="120">
        <v>47007</v>
      </c>
      <c r="AH1791" s="91">
        <v>6251655.8600000003</v>
      </c>
      <c r="AI1791" s="119" t="s">
        <v>1408</v>
      </c>
      <c r="AJ1791" s="119" t="s">
        <v>1409</v>
      </c>
      <c r="AK1791" s="121">
        <v>273509.94</v>
      </c>
      <c r="AL1791" s="121">
        <v>547019.88</v>
      </c>
      <c r="AM1791" s="121">
        <v>547019.88</v>
      </c>
      <c r="AN1791" s="121">
        <v>0</v>
      </c>
      <c r="AO1791" s="121">
        <v>0</v>
      </c>
      <c r="AP1791" s="121">
        <v>0</v>
      </c>
      <c r="AQ1791" s="121">
        <v>0</v>
      </c>
      <c r="AR1791" s="121">
        <v>0</v>
      </c>
      <c r="AS1791" s="121">
        <v>0</v>
      </c>
      <c r="AT1791" s="121">
        <v>0</v>
      </c>
      <c r="AU1791" s="121">
        <v>0</v>
      </c>
      <c r="AV1791" s="121">
        <v>0</v>
      </c>
      <c r="AW1791" s="121">
        <v>0</v>
      </c>
      <c r="AX1791" s="121">
        <v>0</v>
      </c>
      <c r="AY1791" s="121">
        <v>0</v>
      </c>
      <c r="AZ1791" s="121">
        <f t="shared" si="27"/>
        <v>820529.82000000007</v>
      </c>
      <c r="BA1791" s="121">
        <v>547019.88</v>
      </c>
      <c r="BB1791" s="121">
        <v>1641059.6400000001</v>
      </c>
    </row>
    <row r="1792" spans="1:54" ht="15" customHeight="1" x14ac:dyDescent="0.3">
      <c r="A1792" s="119" t="s">
        <v>4285</v>
      </c>
      <c r="B1792" s="119" t="s">
        <v>2121</v>
      </c>
      <c r="C1792" s="119">
        <v>1</v>
      </c>
      <c r="D1792" s="119" t="s">
        <v>0</v>
      </c>
      <c r="E1792" s="119" t="s">
        <v>2</v>
      </c>
      <c r="F1792" s="119" t="s">
        <v>1395</v>
      </c>
      <c r="G1792" s="119" t="s">
        <v>1403</v>
      </c>
      <c r="H1792" s="119" t="s">
        <v>1404</v>
      </c>
      <c r="I1792" s="119" t="s">
        <v>1405</v>
      </c>
      <c r="J1792" s="119" t="s">
        <v>1406</v>
      </c>
      <c r="K1792" s="119" t="s">
        <v>1035</v>
      </c>
      <c r="L1792" s="119" t="s">
        <v>1400</v>
      </c>
      <c r="M1792" s="119" t="s">
        <v>1407</v>
      </c>
      <c r="N1792" s="119">
        <v>1</v>
      </c>
      <c r="O1792" s="119">
        <v>1</v>
      </c>
      <c r="P1792" s="119">
        <v>1</v>
      </c>
      <c r="Q1792" s="119">
        <v>0</v>
      </c>
      <c r="R1792" s="119">
        <v>0</v>
      </c>
      <c r="S1792" s="119">
        <v>1</v>
      </c>
      <c r="T1792" s="119">
        <v>1</v>
      </c>
      <c r="U1792" s="119">
        <v>1</v>
      </c>
      <c r="V1792" s="119">
        <v>0</v>
      </c>
      <c r="W1792" s="91">
        <v>6251655.8700000001</v>
      </c>
      <c r="X1792" s="91">
        <v>0</v>
      </c>
      <c r="Y1792" s="91">
        <v>0</v>
      </c>
      <c r="Z1792" s="91">
        <v>0</v>
      </c>
      <c r="AA1792" s="91">
        <v>0</v>
      </c>
      <c r="AB1792" s="91">
        <v>0</v>
      </c>
      <c r="AC1792" s="91">
        <v>0</v>
      </c>
      <c r="AD1792" s="91"/>
      <c r="AE1792" s="91">
        <v>6251655.8700000001</v>
      </c>
      <c r="AF1792" s="120">
        <v>45911</v>
      </c>
      <c r="AG1792" s="120">
        <v>47737</v>
      </c>
      <c r="AH1792" s="91">
        <v>6251655.8700000001</v>
      </c>
      <c r="AI1792" s="119" t="s">
        <v>1408</v>
      </c>
      <c r="AJ1792" s="119" t="s">
        <v>1409</v>
      </c>
      <c r="AK1792" s="121">
        <v>296953.65000000002</v>
      </c>
      <c r="AL1792" s="121">
        <v>593907.30000000005</v>
      </c>
      <c r="AM1792" s="121">
        <v>593907.30000000005</v>
      </c>
      <c r="AN1792" s="121">
        <v>593907.30000000005</v>
      </c>
      <c r="AO1792" s="121">
        <v>593907.30000000005</v>
      </c>
      <c r="AP1792" s="121">
        <v>0</v>
      </c>
      <c r="AQ1792" s="121">
        <v>0</v>
      </c>
      <c r="AR1792" s="121">
        <v>0</v>
      </c>
      <c r="AS1792" s="121">
        <v>0</v>
      </c>
      <c r="AT1792" s="121">
        <v>0</v>
      </c>
      <c r="AU1792" s="121">
        <v>0</v>
      </c>
      <c r="AV1792" s="121">
        <v>0</v>
      </c>
      <c r="AW1792" s="121">
        <v>0</v>
      </c>
      <c r="AX1792" s="121">
        <v>0</v>
      </c>
      <c r="AY1792" s="121">
        <v>0</v>
      </c>
      <c r="AZ1792" s="121">
        <f t="shared" si="27"/>
        <v>890860.95000000007</v>
      </c>
      <c r="BA1792" s="121">
        <v>1781721.9000000001</v>
      </c>
      <c r="BB1792" s="121">
        <v>2969536.5</v>
      </c>
    </row>
    <row r="1793" spans="1:54" ht="15" customHeight="1" x14ac:dyDescent="0.3">
      <c r="A1793" s="119" t="s">
        <v>4286</v>
      </c>
      <c r="B1793" s="119" t="s">
        <v>2122</v>
      </c>
      <c r="C1793" s="119">
        <v>1</v>
      </c>
      <c r="D1793" s="119" t="s">
        <v>0</v>
      </c>
      <c r="E1793" s="119" t="s">
        <v>2</v>
      </c>
      <c r="F1793" s="119" t="s">
        <v>1395</v>
      </c>
      <c r="G1793" s="119" t="s">
        <v>1403</v>
      </c>
      <c r="H1793" s="119" t="s">
        <v>1404</v>
      </c>
      <c r="I1793" s="119" t="s">
        <v>1405</v>
      </c>
      <c r="J1793" s="119" t="s">
        <v>1406</v>
      </c>
      <c r="K1793" s="119" t="s">
        <v>1301</v>
      </c>
      <c r="L1793" s="119" t="s">
        <v>1400</v>
      </c>
      <c r="M1793" s="119" t="s">
        <v>1407</v>
      </c>
      <c r="N1793" s="119">
        <v>1</v>
      </c>
      <c r="O1793" s="119">
        <v>1</v>
      </c>
      <c r="P1793" s="119">
        <v>1</v>
      </c>
      <c r="Q1793" s="119">
        <v>0</v>
      </c>
      <c r="R1793" s="119">
        <v>0</v>
      </c>
      <c r="S1793" s="119">
        <v>1</v>
      </c>
      <c r="T1793" s="119">
        <v>1</v>
      </c>
      <c r="U1793" s="119">
        <v>1</v>
      </c>
      <c r="V1793" s="119">
        <v>0</v>
      </c>
      <c r="W1793" s="91">
        <v>1060700.98</v>
      </c>
      <c r="X1793" s="91">
        <v>0</v>
      </c>
      <c r="Y1793" s="91">
        <v>0</v>
      </c>
      <c r="Z1793" s="91">
        <v>0</v>
      </c>
      <c r="AA1793" s="91">
        <v>0</v>
      </c>
      <c r="AB1793" s="91">
        <v>0</v>
      </c>
      <c r="AC1793" s="91">
        <v>0</v>
      </c>
      <c r="AD1793" s="91"/>
      <c r="AE1793" s="91">
        <v>1060700.98</v>
      </c>
      <c r="AF1793" s="120">
        <v>45911</v>
      </c>
      <c r="AG1793" s="120">
        <v>47007</v>
      </c>
      <c r="AH1793" s="91">
        <v>1060700.98</v>
      </c>
      <c r="AI1793" s="119" t="s">
        <v>1408</v>
      </c>
      <c r="AJ1793" s="119" t="s">
        <v>1409</v>
      </c>
      <c r="AK1793" s="121">
        <v>46405.67</v>
      </c>
      <c r="AL1793" s="121">
        <v>92811.34</v>
      </c>
      <c r="AM1793" s="121">
        <v>92811.34</v>
      </c>
      <c r="AN1793" s="121">
        <v>0</v>
      </c>
      <c r="AO1793" s="121">
        <v>0</v>
      </c>
      <c r="AP1793" s="121">
        <v>0</v>
      </c>
      <c r="AQ1793" s="121">
        <v>0</v>
      </c>
      <c r="AR1793" s="121">
        <v>0</v>
      </c>
      <c r="AS1793" s="121">
        <v>0</v>
      </c>
      <c r="AT1793" s="121">
        <v>0</v>
      </c>
      <c r="AU1793" s="121">
        <v>0</v>
      </c>
      <c r="AV1793" s="121">
        <v>0</v>
      </c>
      <c r="AW1793" s="121">
        <v>0</v>
      </c>
      <c r="AX1793" s="121">
        <v>0</v>
      </c>
      <c r="AY1793" s="121">
        <v>0</v>
      </c>
      <c r="AZ1793" s="121">
        <f t="shared" si="27"/>
        <v>139217.01</v>
      </c>
      <c r="BA1793" s="121">
        <v>92811.34</v>
      </c>
      <c r="BB1793" s="121">
        <v>278434.02</v>
      </c>
    </row>
    <row r="1794" spans="1:54" ht="15" customHeight="1" x14ac:dyDescent="0.3">
      <c r="A1794" s="119" t="s">
        <v>4287</v>
      </c>
      <c r="B1794" s="119" t="s">
        <v>2123</v>
      </c>
      <c r="C1794" s="119">
        <v>1</v>
      </c>
      <c r="D1794" s="119" t="s">
        <v>0</v>
      </c>
      <c r="E1794" s="119" t="s">
        <v>2</v>
      </c>
      <c r="F1794" s="119" t="s">
        <v>1395</v>
      </c>
      <c r="G1794" s="119" t="s">
        <v>1403</v>
      </c>
      <c r="H1794" s="119" t="s">
        <v>1404</v>
      </c>
      <c r="I1794" s="119" t="s">
        <v>1405</v>
      </c>
      <c r="J1794" s="119" t="s">
        <v>1406</v>
      </c>
      <c r="K1794" s="119" t="s">
        <v>1301</v>
      </c>
      <c r="L1794" s="119" t="s">
        <v>1400</v>
      </c>
      <c r="M1794" s="119" t="s">
        <v>1407</v>
      </c>
      <c r="N1794" s="119">
        <v>1</v>
      </c>
      <c r="O1794" s="119">
        <v>1</v>
      </c>
      <c r="P1794" s="119">
        <v>1</v>
      </c>
      <c r="Q1794" s="119">
        <v>0</v>
      </c>
      <c r="R1794" s="119">
        <v>0</v>
      </c>
      <c r="S1794" s="119">
        <v>1</v>
      </c>
      <c r="T1794" s="119">
        <v>1</v>
      </c>
      <c r="U1794" s="119">
        <v>1</v>
      </c>
      <c r="V1794" s="119">
        <v>0</v>
      </c>
      <c r="W1794" s="91">
        <v>1060700.98</v>
      </c>
      <c r="X1794" s="91">
        <v>0</v>
      </c>
      <c r="Y1794" s="91">
        <v>0</v>
      </c>
      <c r="Z1794" s="91">
        <v>0</v>
      </c>
      <c r="AA1794" s="91">
        <v>0</v>
      </c>
      <c r="AB1794" s="91">
        <v>0</v>
      </c>
      <c r="AC1794" s="91">
        <v>0</v>
      </c>
      <c r="AD1794" s="91"/>
      <c r="AE1794" s="91">
        <v>1060700.98</v>
      </c>
      <c r="AF1794" s="120">
        <v>45911</v>
      </c>
      <c r="AG1794" s="120">
        <v>47737</v>
      </c>
      <c r="AH1794" s="91">
        <v>1060700.98</v>
      </c>
      <c r="AI1794" s="119" t="s">
        <v>1408</v>
      </c>
      <c r="AJ1794" s="119" t="s">
        <v>1409</v>
      </c>
      <c r="AK1794" s="121">
        <v>50383.3</v>
      </c>
      <c r="AL1794" s="121">
        <v>100766.6</v>
      </c>
      <c r="AM1794" s="121">
        <v>100766.6</v>
      </c>
      <c r="AN1794" s="121">
        <v>100766.6</v>
      </c>
      <c r="AO1794" s="121">
        <v>100766.6</v>
      </c>
      <c r="AP1794" s="121">
        <v>0</v>
      </c>
      <c r="AQ1794" s="121">
        <v>0</v>
      </c>
      <c r="AR1794" s="121">
        <v>0</v>
      </c>
      <c r="AS1794" s="121">
        <v>0</v>
      </c>
      <c r="AT1794" s="121">
        <v>0</v>
      </c>
      <c r="AU1794" s="121">
        <v>0</v>
      </c>
      <c r="AV1794" s="121">
        <v>0</v>
      </c>
      <c r="AW1794" s="121">
        <v>0</v>
      </c>
      <c r="AX1794" s="121">
        <v>0</v>
      </c>
      <c r="AY1794" s="121">
        <v>0</v>
      </c>
      <c r="AZ1794" s="121">
        <f t="shared" si="27"/>
        <v>151149.90000000002</v>
      </c>
      <c r="BA1794" s="121">
        <v>302299.80000000005</v>
      </c>
      <c r="BB1794" s="121">
        <v>503833.00000000006</v>
      </c>
    </row>
    <row r="1795" spans="1:54" ht="15" customHeight="1" x14ac:dyDescent="0.3">
      <c r="A1795" s="119" t="s">
        <v>4288</v>
      </c>
      <c r="B1795" s="119" t="s">
        <v>2124</v>
      </c>
      <c r="C1795" s="119">
        <v>1</v>
      </c>
      <c r="D1795" s="119" t="s">
        <v>0</v>
      </c>
      <c r="E1795" s="119" t="s">
        <v>2</v>
      </c>
      <c r="F1795" s="119" t="s">
        <v>1395</v>
      </c>
      <c r="G1795" s="119" t="s">
        <v>1403</v>
      </c>
      <c r="H1795" s="119" t="s">
        <v>1404</v>
      </c>
      <c r="I1795" s="119" t="s">
        <v>1405</v>
      </c>
      <c r="J1795" s="119" t="s">
        <v>1406</v>
      </c>
      <c r="K1795" s="119" t="s">
        <v>2125</v>
      </c>
      <c r="L1795" s="119" t="s">
        <v>1400</v>
      </c>
      <c r="M1795" s="119" t="s">
        <v>1407</v>
      </c>
      <c r="N1795" s="119">
        <v>1</v>
      </c>
      <c r="O1795" s="119">
        <v>1</v>
      </c>
      <c r="P1795" s="119">
        <v>1</v>
      </c>
      <c r="Q1795" s="119">
        <v>0</v>
      </c>
      <c r="R1795" s="119">
        <v>0</v>
      </c>
      <c r="S1795" s="119">
        <v>1</v>
      </c>
      <c r="T1795" s="119">
        <v>1</v>
      </c>
      <c r="U1795" s="119">
        <v>1</v>
      </c>
      <c r="V1795" s="119">
        <v>0</v>
      </c>
      <c r="W1795" s="91">
        <v>898324.87</v>
      </c>
      <c r="X1795" s="91">
        <v>0</v>
      </c>
      <c r="Y1795" s="91">
        <v>0</v>
      </c>
      <c r="Z1795" s="91">
        <v>0</v>
      </c>
      <c r="AA1795" s="91">
        <v>0</v>
      </c>
      <c r="AB1795" s="91">
        <v>0</v>
      </c>
      <c r="AC1795" s="91">
        <v>0</v>
      </c>
      <c r="AD1795" s="91"/>
      <c r="AE1795" s="91">
        <v>898324.87</v>
      </c>
      <c r="AF1795" s="120">
        <v>45911</v>
      </c>
      <c r="AG1795" s="120">
        <v>47007</v>
      </c>
      <c r="AH1795" s="91">
        <v>898324.87</v>
      </c>
      <c r="AI1795" s="119" t="s">
        <v>1408</v>
      </c>
      <c r="AJ1795" s="119" t="s">
        <v>1409</v>
      </c>
      <c r="AK1795" s="121">
        <v>39301.71</v>
      </c>
      <c r="AL1795" s="121">
        <v>78603.42</v>
      </c>
      <c r="AM1795" s="121">
        <v>78603.42</v>
      </c>
      <c r="AN1795" s="121">
        <v>0</v>
      </c>
      <c r="AO1795" s="121">
        <v>0</v>
      </c>
      <c r="AP1795" s="121">
        <v>0</v>
      </c>
      <c r="AQ1795" s="121">
        <v>0</v>
      </c>
      <c r="AR1795" s="121">
        <v>0</v>
      </c>
      <c r="AS1795" s="121">
        <v>0</v>
      </c>
      <c r="AT1795" s="121">
        <v>0</v>
      </c>
      <c r="AU1795" s="121">
        <v>0</v>
      </c>
      <c r="AV1795" s="121">
        <v>0</v>
      </c>
      <c r="AW1795" s="121">
        <v>0</v>
      </c>
      <c r="AX1795" s="121">
        <v>0</v>
      </c>
      <c r="AY1795" s="121">
        <v>0</v>
      </c>
      <c r="AZ1795" s="121">
        <f t="shared" si="27"/>
        <v>117905.13</v>
      </c>
      <c r="BA1795" s="121">
        <v>78603.42</v>
      </c>
      <c r="BB1795" s="121">
        <v>235810.26</v>
      </c>
    </row>
    <row r="1796" spans="1:54" ht="15" customHeight="1" x14ac:dyDescent="0.3">
      <c r="A1796" s="119" t="s">
        <v>4289</v>
      </c>
      <c r="B1796" s="119" t="s">
        <v>2126</v>
      </c>
      <c r="C1796" s="119">
        <v>1</v>
      </c>
      <c r="D1796" s="119" t="s">
        <v>0</v>
      </c>
      <c r="E1796" s="119" t="s">
        <v>2</v>
      </c>
      <c r="F1796" s="119" t="s">
        <v>1395</v>
      </c>
      <c r="G1796" s="119" t="s">
        <v>1403</v>
      </c>
      <c r="H1796" s="119" t="s">
        <v>1404</v>
      </c>
      <c r="I1796" s="119" t="s">
        <v>1405</v>
      </c>
      <c r="J1796" s="119" t="s">
        <v>1406</v>
      </c>
      <c r="K1796" s="119" t="s">
        <v>2125</v>
      </c>
      <c r="L1796" s="119" t="s">
        <v>1400</v>
      </c>
      <c r="M1796" s="119" t="s">
        <v>1407</v>
      </c>
      <c r="N1796" s="119">
        <v>1</v>
      </c>
      <c r="O1796" s="119">
        <v>1</v>
      </c>
      <c r="P1796" s="119">
        <v>1</v>
      </c>
      <c r="Q1796" s="119">
        <v>0</v>
      </c>
      <c r="R1796" s="119">
        <v>0</v>
      </c>
      <c r="S1796" s="119">
        <v>1</v>
      </c>
      <c r="T1796" s="119">
        <v>1</v>
      </c>
      <c r="U1796" s="119">
        <v>1</v>
      </c>
      <c r="V1796" s="119">
        <v>0</v>
      </c>
      <c r="W1796" s="91">
        <v>898324.87</v>
      </c>
      <c r="X1796" s="91">
        <v>0</v>
      </c>
      <c r="Y1796" s="91">
        <v>0</v>
      </c>
      <c r="Z1796" s="91">
        <v>0</v>
      </c>
      <c r="AA1796" s="91">
        <v>0</v>
      </c>
      <c r="AB1796" s="91">
        <v>0</v>
      </c>
      <c r="AC1796" s="91">
        <v>0</v>
      </c>
      <c r="AD1796" s="91"/>
      <c r="AE1796" s="91">
        <v>898324.87</v>
      </c>
      <c r="AF1796" s="120">
        <v>45911</v>
      </c>
      <c r="AG1796" s="120">
        <v>47737</v>
      </c>
      <c r="AH1796" s="91">
        <v>898324.87</v>
      </c>
      <c r="AI1796" s="119" t="s">
        <v>1408</v>
      </c>
      <c r="AJ1796" s="119" t="s">
        <v>1409</v>
      </c>
      <c r="AK1796" s="121">
        <v>42670.43</v>
      </c>
      <c r="AL1796" s="121">
        <v>85340.86</v>
      </c>
      <c r="AM1796" s="121">
        <v>85340.86</v>
      </c>
      <c r="AN1796" s="121">
        <v>85340.86</v>
      </c>
      <c r="AO1796" s="121">
        <v>85340.86</v>
      </c>
      <c r="AP1796" s="121">
        <v>0</v>
      </c>
      <c r="AQ1796" s="121">
        <v>0</v>
      </c>
      <c r="AR1796" s="121">
        <v>0</v>
      </c>
      <c r="AS1796" s="121">
        <v>0</v>
      </c>
      <c r="AT1796" s="121">
        <v>0</v>
      </c>
      <c r="AU1796" s="121">
        <v>0</v>
      </c>
      <c r="AV1796" s="121">
        <v>0</v>
      </c>
      <c r="AW1796" s="121">
        <v>0</v>
      </c>
      <c r="AX1796" s="121">
        <v>0</v>
      </c>
      <c r="AY1796" s="121">
        <v>0</v>
      </c>
      <c r="AZ1796" s="121">
        <f t="shared" ref="AZ1796:AZ1859" si="28">+AL1796+AK1796</f>
        <v>128011.29000000001</v>
      </c>
      <c r="BA1796" s="121">
        <v>256022.58000000002</v>
      </c>
      <c r="BB1796" s="121">
        <v>426704.30000000005</v>
      </c>
    </row>
    <row r="1797" spans="1:54" ht="15" customHeight="1" x14ac:dyDescent="0.3">
      <c r="A1797" s="119" t="s">
        <v>4290</v>
      </c>
      <c r="B1797" s="119" t="s">
        <v>2127</v>
      </c>
      <c r="C1797" s="119">
        <v>1</v>
      </c>
      <c r="D1797" s="119" t="s">
        <v>0</v>
      </c>
      <c r="E1797" s="119" t="s">
        <v>2</v>
      </c>
      <c r="F1797" s="119" t="s">
        <v>1395</v>
      </c>
      <c r="G1797" s="119" t="s">
        <v>1403</v>
      </c>
      <c r="H1797" s="119" t="s">
        <v>1404</v>
      </c>
      <c r="I1797" s="119" t="s">
        <v>1405</v>
      </c>
      <c r="J1797" s="119" t="s">
        <v>1406</v>
      </c>
      <c r="K1797" s="119" t="s">
        <v>1033</v>
      </c>
      <c r="L1797" s="119" t="s">
        <v>1400</v>
      </c>
      <c r="M1797" s="119" t="s">
        <v>1407</v>
      </c>
      <c r="N1797" s="119">
        <v>1</v>
      </c>
      <c r="O1797" s="119">
        <v>1</v>
      </c>
      <c r="P1797" s="119">
        <v>1</v>
      </c>
      <c r="Q1797" s="119">
        <v>0</v>
      </c>
      <c r="R1797" s="119">
        <v>0</v>
      </c>
      <c r="S1797" s="119">
        <v>1</v>
      </c>
      <c r="T1797" s="119">
        <v>1</v>
      </c>
      <c r="U1797" s="119">
        <v>1</v>
      </c>
      <c r="V1797" s="119">
        <v>0</v>
      </c>
      <c r="W1797" s="91">
        <v>1645196.8</v>
      </c>
      <c r="X1797" s="91">
        <v>0</v>
      </c>
      <c r="Y1797" s="91">
        <v>0</v>
      </c>
      <c r="Z1797" s="91">
        <v>0</v>
      </c>
      <c r="AA1797" s="91">
        <v>0</v>
      </c>
      <c r="AB1797" s="91">
        <v>0</v>
      </c>
      <c r="AC1797" s="91">
        <v>0</v>
      </c>
      <c r="AD1797" s="91"/>
      <c r="AE1797" s="91">
        <v>1645196.8</v>
      </c>
      <c r="AF1797" s="120">
        <v>45911</v>
      </c>
      <c r="AG1797" s="120">
        <v>47007</v>
      </c>
      <c r="AH1797" s="91">
        <v>1645196.8</v>
      </c>
      <c r="AI1797" s="119" t="s">
        <v>1408</v>
      </c>
      <c r="AJ1797" s="119" t="s">
        <v>1409</v>
      </c>
      <c r="AK1797" s="121">
        <v>71977.36</v>
      </c>
      <c r="AL1797" s="121">
        <v>143954.72</v>
      </c>
      <c r="AM1797" s="121">
        <v>143954.72</v>
      </c>
      <c r="AN1797" s="121">
        <v>0</v>
      </c>
      <c r="AO1797" s="121">
        <v>0</v>
      </c>
      <c r="AP1797" s="121">
        <v>0</v>
      </c>
      <c r="AQ1797" s="121">
        <v>0</v>
      </c>
      <c r="AR1797" s="121">
        <v>0</v>
      </c>
      <c r="AS1797" s="121">
        <v>0</v>
      </c>
      <c r="AT1797" s="121">
        <v>0</v>
      </c>
      <c r="AU1797" s="121">
        <v>0</v>
      </c>
      <c r="AV1797" s="121">
        <v>0</v>
      </c>
      <c r="AW1797" s="121">
        <v>0</v>
      </c>
      <c r="AX1797" s="121">
        <v>0</v>
      </c>
      <c r="AY1797" s="121">
        <v>0</v>
      </c>
      <c r="AZ1797" s="121">
        <f t="shared" si="28"/>
        <v>215932.08000000002</v>
      </c>
      <c r="BA1797" s="121">
        <v>143954.72</v>
      </c>
      <c r="BB1797" s="121">
        <v>431864.16000000003</v>
      </c>
    </row>
    <row r="1798" spans="1:54" ht="15" customHeight="1" x14ac:dyDescent="0.3">
      <c r="A1798" s="119" t="s">
        <v>4291</v>
      </c>
      <c r="B1798" s="119" t="s">
        <v>2128</v>
      </c>
      <c r="C1798" s="119">
        <v>1</v>
      </c>
      <c r="D1798" s="119" t="s">
        <v>0</v>
      </c>
      <c r="E1798" s="119" t="s">
        <v>2</v>
      </c>
      <c r="F1798" s="119" t="s">
        <v>1395</v>
      </c>
      <c r="G1798" s="119" t="s">
        <v>1403</v>
      </c>
      <c r="H1798" s="119" t="s">
        <v>1404</v>
      </c>
      <c r="I1798" s="119" t="s">
        <v>1405</v>
      </c>
      <c r="J1798" s="119" t="s">
        <v>1406</v>
      </c>
      <c r="K1798" s="119" t="s">
        <v>1033</v>
      </c>
      <c r="L1798" s="119" t="s">
        <v>1400</v>
      </c>
      <c r="M1798" s="119" t="s">
        <v>1407</v>
      </c>
      <c r="N1798" s="119">
        <v>1</v>
      </c>
      <c r="O1798" s="119">
        <v>1</v>
      </c>
      <c r="P1798" s="119">
        <v>1</v>
      </c>
      <c r="Q1798" s="119">
        <v>0</v>
      </c>
      <c r="R1798" s="119">
        <v>0</v>
      </c>
      <c r="S1798" s="119">
        <v>1</v>
      </c>
      <c r="T1798" s="119">
        <v>1</v>
      </c>
      <c r="U1798" s="119">
        <v>1</v>
      </c>
      <c r="V1798" s="119">
        <v>0</v>
      </c>
      <c r="W1798" s="91">
        <v>1645196.8</v>
      </c>
      <c r="X1798" s="91">
        <v>0</v>
      </c>
      <c r="Y1798" s="91">
        <v>0</v>
      </c>
      <c r="Z1798" s="91">
        <v>0</v>
      </c>
      <c r="AA1798" s="91">
        <v>0</v>
      </c>
      <c r="AB1798" s="91">
        <v>0</v>
      </c>
      <c r="AC1798" s="91">
        <v>0</v>
      </c>
      <c r="AD1798" s="91"/>
      <c r="AE1798" s="91">
        <v>1645196.8</v>
      </c>
      <c r="AF1798" s="120">
        <v>45911</v>
      </c>
      <c r="AG1798" s="120">
        <v>47737</v>
      </c>
      <c r="AH1798" s="91">
        <v>1645196.8</v>
      </c>
      <c r="AI1798" s="119" t="s">
        <v>1408</v>
      </c>
      <c r="AJ1798" s="119" t="s">
        <v>1409</v>
      </c>
      <c r="AK1798" s="121">
        <v>78146.850000000006</v>
      </c>
      <c r="AL1798" s="121">
        <v>156293.70000000001</v>
      </c>
      <c r="AM1798" s="121">
        <v>156293.70000000001</v>
      </c>
      <c r="AN1798" s="121">
        <v>156293.70000000001</v>
      </c>
      <c r="AO1798" s="121">
        <v>156293.70000000001</v>
      </c>
      <c r="AP1798" s="121">
        <v>0</v>
      </c>
      <c r="AQ1798" s="121">
        <v>0</v>
      </c>
      <c r="AR1798" s="121">
        <v>0</v>
      </c>
      <c r="AS1798" s="121">
        <v>0</v>
      </c>
      <c r="AT1798" s="121">
        <v>0</v>
      </c>
      <c r="AU1798" s="121">
        <v>0</v>
      </c>
      <c r="AV1798" s="121">
        <v>0</v>
      </c>
      <c r="AW1798" s="121">
        <v>0</v>
      </c>
      <c r="AX1798" s="121">
        <v>0</v>
      </c>
      <c r="AY1798" s="121">
        <v>0</v>
      </c>
      <c r="AZ1798" s="121">
        <f t="shared" si="28"/>
        <v>234440.55000000002</v>
      </c>
      <c r="BA1798" s="121">
        <v>468881.10000000003</v>
      </c>
      <c r="BB1798" s="121">
        <v>781468.5</v>
      </c>
    </row>
    <row r="1799" spans="1:54" ht="15" customHeight="1" x14ac:dyDescent="0.3">
      <c r="A1799" s="119" t="s">
        <v>4292</v>
      </c>
      <c r="B1799" s="119" t="s">
        <v>2129</v>
      </c>
      <c r="C1799" s="119">
        <v>1</v>
      </c>
      <c r="D1799" s="119" t="s">
        <v>0</v>
      </c>
      <c r="E1799" s="119" t="s">
        <v>2</v>
      </c>
      <c r="F1799" s="119" t="s">
        <v>1395</v>
      </c>
      <c r="G1799" s="119" t="s">
        <v>1403</v>
      </c>
      <c r="H1799" s="119" t="s">
        <v>1404</v>
      </c>
      <c r="I1799" s="119" t="s">
        <v>1405</v>
      </c>
      <c r="J1799" s="119" t="s">
        <v>1406</v>
      </c>
      <c r="K1799" s="119" t="s">
        <v>2130</v>
      </c>
      <c r="L1799" s="119" t="s">
        <v>1400</v>
      </c>
      <c r="M1799" s="119" t="s">
        <v>1407</v>
      </c>
      <c r="N1799" s="119">
        <v>1</v>
      </c>
      <c r="O1799" s="119">
        <v>1</v>
      </c>
      <c r="P1799" s="119">
        <v>1</v>
      </c>
      <c r="Q1799" s="119">
        <v>0</v>
      </c>
      <c r="R1799" s="119">
        <v>0</v>
      </c>
      <c r="S1799" s="119">
        <v>1</v>
      </c>
      <c r="T1799" s="119">
        <v>1</v>
      </c>
      <c r="U1799" s="119">
        <v>1</v>
      </c>
      <c r="V1799" s="119">
        <v>0</v>
      </c>
      <c r="W1799" s="91">
        <v>1516083.27</v>
      </c>
      <c r="X1799" s="91">
        <v>0</v>
      </c>
      <c r="Y1799" s="91">
        <v>0</v>
      </c>
      <c r="Z1799" s="91">
        <v>0</v>
      </c>
      <c r="AA1799" s="91">
        <v>0</v>
      </c>
      <c r="AB1799" s="91">
        <v>0</v>
      </c>
      <c r="AC1799" s="91">
        <v>0</v>
      </c>
      <c r="AD1799" s="91"/>
      <c r="AE1799" s="91">
        <v>1516083.27</v>
      </c>
      <c r="AF1799" s="120">
        <v>45911</v>
      </c>
      <c r="AG1799" s="120">
        <v>47007</v>
      </c>
      <c r="AH1799" s="91">
        <v>1516083.27</v>
      </c>
      <c r="AI1799" s="119" t="s">
        <v>1408</v>
      </c>
      <c r="AJ1799" s="119" t="s">
        <v>1409</v>
      </c>
      <c r="AK1799" s="121">
        <v>66328.639999999999</v>
      </c>
      <c r="AL1799" s="121">
        <v>132657.28</v>
      </c>
      <c r="AM1799" s="121">
        <v>132657.28</v>
      </c>
      <c r="AN1799" s="121">
        <v>0</v>
      </c>
      <c r="AO1799" s="121">
        <v>0</v>
      </c>
      <c r="AP1799" s="121">
        <v>0</v>
      </c>
      <c r="AQ1799" s="121">
        <v>0</v>
      </c>
      <c r="AR1799" s="121">
        <v>0</v>
      </c>
      <c r="AS1799" s="121">
        <v>0</v>
      </c>
      <c r="AT1799" s="121">
        <v>0</v>
      </c>
      <c r="AU1799" s="121">
        <v>0</v>
      </c>
      <c r="AV1799" s="121">
        <v>0</v>
      </c>
      <c r="AW1799" s="121">
        <v>0</v>
      </c>
      <c r="AX1799" s="121">
        <v>0</v>
      </c>
      <c r="AY1799" s="121">
        <v>0</v>
      </c>
      <c r="AZ1799" s="121">
        <f t="shared" si="28"/>
        <v>198985.91999999998</v>
      </c>
      <c r="BA1799" s="121">
        <v>132657.28</v>
      </c>
      <c r="BB1799" s="121">
        <v>397971.83999999997</v>
      </c>
    </row>
    <row r="1800" spans="1:54" ht="15" customHeight="1" x14ac:dyDescent="0.3">
      <c r="A1800" s="119" t="s">
        <v>4293</v>
      </c>
      <c r="B1800" s="119" t="s">
        <v>2131</v>
      </c>
      <c r="C1800" s="119">
        <v>1</v>
      </c>
      <c r="D1800" s="119" t="s">
        <v>0</v>
      </c>
      <c r="E1800" s="119" t="s">
        <v>2</v>
      </c>
      <c r="F1800" s="119" t="s">
        <v>1395</v>
      </c>
      <c r="G1800" s="119" t="s">
        <v>1403</v>
      </c>
      <c r="H1800" s="119" t="s">
        <v>1404</v>
      </c>
      <c r="I1800" s="119" t="s">
        <v>1405</v>
      </c>
      <c r="J1800" s="119" t="s">
        <v>1406</v>
      </c>
      <c r="K1800" s="119" t="s">
        <v>2130</v>
      </c>
      <c r="L1800" s="119" t="s">
        <v>1400</v>
      </c>
      <c r="M1800" s="119" t="s">
        <v>1407</v>
      </c>
      <c r="N1800" s="119">
        <v>1</v>
      </c>
      <c r="O1800" s="119">
        <v>1</v>
      </c>
      <c r="P1800" s="119">
        <v>1</v>
      </c>
      <c r="Q1800" s="119">
        <v>0</v>
      </c>
      <c r="R1800" s="119">
        <v>0</v>
      </c>
      <c r="S1800" s="119">
        <v>1</v>
      </c>
      <c r="T1800" s="119">
        <v>1</v>
      </c>
      <c r="U1800" s="119">
        <v>1</v>
      </c>
      <c r="V1800" s="119">
        <v>0</v>
      </c>
      <c r="W1800" s="91">
        <v>1516083.27</v>
      </c>
      <c r="X1800" s="91">
        <v>0</v>
      </c>
      <c r="Y1800" s="91">
        <v>0</v>
      </c>
      <c r="Z1800" s="91">
        <v>0</v>
      </c>
      <c r="AA1800" s="91">
        <v>0</v>
      </c>
      <c r="AB1800" s="91">
        <v>0</v>
      </c>
      <c r="AC1800" s="91">
        <v>0</v>
      </c>
      <c r="AD1800" s="91"/>
      <c r="AE1800" s="91">
        <v>1516083.27</v>
      </c>
      <c r="AF1800" s="120">
        <v>45911</v>
      </c>
      <c r="AG1800" s="120">
        <v>47737</v>
      </c>
      <c r="AH1800" s="91">
        <v>1516083.27</v>
      </c>
      <c r="AI1800" s="119" t="s">
        <v>1408</v>
      </c>
      <c r="AJ1800" s="119" t="s">
        <v>1409</v>
      </c>
      <c r="AK1800" s="121">
        <v>72013.960000000006</v>
      </c>
      <c r="AL1800" s="121">
        <v>144027.92000000001</v>
      </c>
      <c r="AM1800" s="121">
        <v>144027.92000000001</v>
      </c>
      <c r="AN1800" s="121">
        <v>144027.92000000001</v>
      </c>
      <c r="AO1800" s="121">
        <v>144027.92000000001</v>
      </c>
      <c r="AP1800" s="121">
        <v>0</v>
      </c>
      <c r="AQ1800" s="121">
        <v>0</v>
      </c>
      <c r="AR1800" s="121">
        <v>0</v>
      </c>
      <c r="AS1800" s="121">
        <v>0</v>
      </c>
      <c r="AT1800" s="121">
        <v>0</v>
      </c>
      <c r="AU1800" s="121">
        <v>0</v>
      </c>
      <c r="AV1800" s="121">
        <v>0</v>
      </c>
      <c r="AW1800" s="121">
        <v>0</v>
      </c>
      <c r="AX1800" s="121">
        <v>0</v>
      </c>
      <c r="AY1800" s="121">
        <v>0</v>
      </c>
      <c r="AZ1800" s="121">
        <f t="shared" si="28"/>
        <v>216041.88</v>
      </c>
      <c r="BA1800" s="121">
        <v>432083.76</v>
      </c>
      <c r="BB1800" s="121">
        <v>720139.60000000009</v>
      </c>
    </row>
    <row r="1801" spans="1:54" ht="15" customHeight="1" x14ac:dyDescent="0.3">
      <c r="A1801" s="119" t="s">
        <v>4294</v>
      </c>
      <c r="B1801" s="119" t="s">
        <v>2132</v>
      </c>
      <c r="C1801" s="119">
        <v>1</v>
      </c>
      <c r="D1801" s="119" t="s">
        <v>0</v>
      </c>
      <c r="E1801" s="119" t="s">
        <v>2</v>
      </c>
      <c r="F1801" s="119" t="s">
        <v>1395</v>
      </c>
      <c r="G1801" s="119" t="s">
        <v>1403</v>
      </c>
      <c r="H1801" s="119" t="s">
        <v>1404</v>
      </c>
      <c r="I1801" s="119" t="s">
        <v>1405</v>
      </c>
      <c r="J1801" s="119" t="s">
        <v>1406</v>
      </c>
      <c r="K1801" s="119" t="s">
        <v>338</v>
      </c>
      <c r="L1801" s="119" t="s">
        <v>1400</v>
      </c>
      <c r="M1801" s="119" t="s">
        <v>1407</v>
      </c>
      <c r="N1801" s="119">
        <v>1</v>
      </c>
      <c r="O1801" s="119">
        <v>1</v>
      </c>
      <c r="P1801" s="119">
        <v>1</v>
      </c>
      <c r="Q1801" s="119">
        <v>0</v>
      </c>
      <c r="R1801" s="119">
        <v>0</v>
      </c>
      <c r="S1801" s="119">
        <v>1</v>
      </c>
      <c r="T1801" s="119">
        <v>1</v>
      </c>
      <c r="U1801" s="119">
        <v>1</v>
      </c>
      <c r="V1801" s="119">
        <v>0</v>
      </c>
      <c r="W1801" s="91">
        <v>2261290.7799999998</v>
      </c>
      <c r="X1801" s="91">
        <v>0</v>
      </c>
      <c r="Y1801" s="91">
        <v>0</v>
      </c>
      <c r="Z1801" s="91">
        <v>0</v>
      </c>
      <c r="AA1801" s="91">
        <v>0</v>
      </c>
      <c r="AB1801" s="91">
        <v>0</v>
      </c>
      <c r="AC1801" s="91">
        <v>0</v>
      </c>
      <c r="AD1801" s="91"/>
      <c r="AE1801" s="91">
        <v>2261290.7799999998</v>
      </c>
      <c r="AF1801" s="120">
        <v>45911</v>
      </c>
      <c r="AG1801" s="120">
        <v>47007</v>
      </c>
      <c r="AH1801" s="91">
        <v>2261290.7799999998</v>
      </c>
      <c r="AI1801" s="119" t="s">
        <v>1408</v>
      </c>
      <c r="AJ1801" s="119" t="s">
        <v>1409</v>
      </c>
      <c r="AK1801" s="121">
        <v>98931.47</v>
      </c>
      <c r="AL1801" s="121">
        <v>197862.94</v>
      </c>
      <c r="AM1801" s="121">
        <v>197862.94</v>
      </c>
      <c r="AN1801" s="121">
        <v>0</v>
      </c>
      <c r="AO1801" s="121">
        <v>0</v>
      </c>
      <c r="AP1801" s="121">
        <v>0</v>
      </c>
      <c r="AQ1801" s="121">
        <v>0</v>
      </c>
      <c r="AR1801" s="121">
        <v>0</v>
      </c>
      <c r="AS1801" s="121">
        <v>0</v>
      </c>
      <c r="AT1801" s="121">
        <v>0</v>
      </c>
      <c r="AU1801" s="121">
        <v>0</v>
      </c>
      <c r="AV1801" s="121">
        <v>0</v>
      </c>
      <c r="AW1801" s="121">
        <v>0</v>
      </c>
      <c r="AX1801" s="121">
        <v>0</v>
      </c>
      <c r="AY1801" s="121">
        <v>0</v>
      </c>
      <c r="AZ1801" s="121">
        <f t="shared" si="28"/>
        <v>296794.41000000003</v>
      </c>
      <c r="BA1801" s="121">
        <v>197862.94</v>
      </c>
      <c r="BB1801" s="121">
        <v>593588.82000000007</v>
      </c>
    </row>
    <row r="1802" spans="1:54" ht="15" customHeight="1" x14ac:dyDescent="0.3">
      <c r="A1802" s="119" t="s">
        <v>4295</v>
      </c>
      <c r="B1802" s="119" t="s">
        <v>2133</v>
      </c>
      <c r="C1802" s="119">
        <v>1</v>
      </c>
      <c r="D1802" s="119" t="s">
        <v>0</v>
      </c>
      <c r="E1802" s="119" t="s">
        <v>2</v>
      </c>
      <c r="F1802" s="119" t="s">
        <v>1395</v>
      </c>
      <c r="G1802" s="119" t="s">
        <v>1403</v>
      </c>
      <c r="H1802" s="119" t="s">
        <v>1404</v>
      </c>
      <c r="I1802" s="119" t="s">
        <v>1405</v>
      </c>
      <c r="J1802" s="119" t="s">
        <v>1406</v>
      </c>
      <c r="K1802" s="119" t="s">
        <v>338</v>
      </c>
      <c r="L1802" s="119" t="s">
        <v>1400</v>
      </c>
      <c r="M1802" s="119" t="s">
        <v>1407</v>
      </c>
      <c r="N1802" s="119">
        <v>1</v>
      </c>
      <c r="O1802" s="119">
        <v>1</v>
      </c>
      <c r="P1802" s="119">
        <v>1</v>
      </c>
      <c r="Q1802" s="119">
        <v>0</v>
      </c>
      <c r="R1802" s="119">
        <v>0</v>
      </c>
      <c r="S1802" s="119">
        <v>1</v>
      </c>
      <c r="T1802" s="119">
        <v>1</v>
      </c>
      <c r="U1802" s="119">
        <v>1</v>
      </c>
      <c r="V1802" s="119">
        <v>0</v>
      </c>
      <c r="W1802" s="91">
        <v>2261290.79</v>
      </c>
      <c r="X1802" s="91">
        <v>0</v>
      </c>
      <c r="Y1802" s="91">
        <v>0</v>
      </c>
      <c r="Z1802" s="91">
        <v>0</v>
      </c>
      <c r="AA1802" s="91">
        <v>0</v>
      </c>
      <c r="AB1802" s="91">
        <v>0</v>
      </c>
      <c r="AC1802" s="91">
        <v>0</v>
      </c>
      <c r="AD1802" s="91"/>
      <c r="AE1802" s="91">
        <v>2261290.79</v>
      </c>
      <c r="AF1802" s="120">
        <v>45911</v>
      </c>
      <c r="AG1802" s="120">
        <v>47737</v>
      </c>
      <c r="AH1802" s="91">
        <v>2261290.79</v>
      </c>
      <c r="AI1802" s="119" t="s">
        <v>1408</v>
      </c>
      <c r="AJ1802" s="119" t="s">
        <v>1409</v>
      </c>
      <c r="AK1802" s="121">
        <v>107411.31</v>
      </c>
      <c r="AL1802" s="121">
        <v>214822.62</v>
      </c>
      <c r="AM1802" s="121">
        <v>214822.62</v>
      </c>
      <c r="AN1802" s="121">
        <v>214822.62</v>
      </c>
      <c r="AO1802" s="121">
        <v>214822.62</v>
      </c>
      <c r="AP1802" s="121">
        <v>0</v>
      </c>
      <c r="AQ1802" s="121">
        <v>0</v>
      </c>
      <c r="AR1802" s="121">
        <v>0</v>
      </c>
      <c r="AS1802" s="121">
        <v>0</v>
      </c>
      <c r="AT1802" s="121">
        <v>0</v>
      </c>
      <c r="AU1802" s="121">
        <v>0</v>
      </c>
      <c r="AV1802" s="121">
        <v>0</v>
      </c>
      <c r="AW1802" s="121">
        <v>0</v>
      </c>
      <c r="AX1802" s="121">
        <v>0</v>
      </c>
      <c r="AY1802" s="121">
        <v>0</v>
      </c>
      <c r="AZ1802" s="121">
        <f t="shared" si="28"/>
        <v>322233.93</v>
      </c>
      <c r="BA1802" s="121">
        <v>644467.86</v>
      </c>
      <c r="BB1802" s="121">
        <v>1074113.1000000001</v>
      </c>
    </row>
    <row r="1803" spans="1:54" ht="15" customHeight="1" x14ac:dyDescent="0.3">
      <c r="A1803" s="119" t="s">
        <v>4296</v>
      </c>
      <c r="B1803" s="119" t="s">
        <v>2134</v>
      </c>
      <c r="C1803" s="119">
        <v>1</v>
      </c>
      <c r="D1803" s="119" t="s">
        <v>0</v>
      </c>
      <c r="E1803" s="119" t="s">
        <v>2</v>
      </c>
      <c r="F1803" s="119" t="s">
        <v>1395</v>
      </c>
      <c r="G1803" s="119" t="s">
        <v>1403</v>
      </c>
      <c r="H1803" s="119" t="s">
        <v>1404</v>
      </c>
      <c r="I1803" s="119" t="s">
        <v>1405</v>
      </c>
      <c r="J1803" s="119" t="s">
        <v>1406</v>
      </c>
      <c r="K1803" s="119" t="s">
        <v>2135</v>
      </c>
      <c r="L1803" s="119" t="s">
        <v>1400</v>
      </c>
      <c r="M1803" s="119" t="s">
        <v>1407</v>
      </c>
      <c r="N1803" s="119">
        <v>1</v>
      </c>
      <c r="O1803" s="119">
        <v>1</v>
      </c>
      <c r="P1803" s="119">
        <v>1</v>
      </c>
      <c r="Q1803" s="119">
        <v>0</v>
      </c>
      <c r="R1803" s="119">
        <v>0</v>
      </c>
      <c r="S1803" s="119">
        <v>1</v>
      </c>
      <c r="T1803" s="119">
        <v>1</v>
      </c>
      <c r="U1803" s="119">
        <v>1</v>
      </c>
      <c r="V1803" s="119">
        <v>0</v>
      </c>
      <c r="W1803" s="91">
        <v>1287228.77</v>
      </c>
      <c r="X1803" s="91">
        <v>0</v>
      </c>
      <c r="Y1803" s="91">
        <v>0</v>
      </c>
      <c r="Z1803" s="91">
        <v>0</v>
      </c>
      <c r="AA1803" s="91">
        <v>0</v>
      </c>
      <c r="AB1803" s="91">
        <v>0</v>
      </c>
      <c r="AC1803" s="91">
        <v>0</v>
      </c>
      <c r="AD1803" s="91"/>
      <c r="AE1803" s="91">
        <v>1287228.77</v>
      </c>
      <c r="AF1803" s="120">
        <v>45911</v>
      </c>
      <c r="AG1803" s="120">
        <v>47007</v>
      </c>
      <c r="AH1803" s="91">
        <v>1287228.77</v>
      </c>
      <c r="AI1803" s="119" t="s">
        <v>1408</v>
      </c>
      <c r="AJ1803" s="119" t="s">
        <v>1409</v>
      </c>
      <c r="AK1803" s="121">
        <v>56316.26</v>
      </c>
      <c r="AL1803" s="121">
        <v>112632.52</v>
      </c>
      <c r="AM1803" s="121">
        <v>112632.52</v>
      </c>
      <c r="AN1803" s="121">
        <v>0</v>
      </c>
      <c r="AO1803" s="121">
        <v>0</v>
      </c>
      <c r="AP1803" s="121">
        <v>0</v>
      </c>
      <c r="AQ1803" s="121">
        <v>0</v>
      </c>
      <c r="AR1803" s="121">
        <v>0</v>
      </c>
      <c r="AS1803" s="121">
        <v>0</v>
      </c>
      <c r="AT1803" s="121">
        <v>0</v>
      </c>
      <c r="AU1803" s="121">
        <v>0</v>
      </c>
      <c r="AV1803" s="121">
        <v>0</v>
      </c>
      <c r="AW1803" s="121">
        <v>0</v>
      </c>
      <c r="AX1803" s="121">
        <v>0</v>
      </c>
      <c r="AY1803" s="121">
        <v>0</v>
      </c>
      <c r="AZ1803" s="121">
        <f t="shared" si="28"/>
        <v>168948.78</v>
      </c>
      <c r="BA1803" s="121">
        <v>112632.52</v>
      </c>
      <c r="BB1803" s="121">
        <v>337897.56</v>
      </c>
    </row>
    <row r="1804" spans="1:54" ht="15" customHeight="1" x14ac:dyDescent="0.3">
      <c r="A1804" s="119" t="s">
        <v>4297</v>
      </c>
      <c r="B1804" s="119" t="s">
        <v>2136</v>
      </c>
      <c r="C1804" s="119">
        <v>1</v>
      </c>
      <c r="D1804" s="119" t="s">
        <v>0</v>
      </c>
      <c r="E1804" s="119" t="s">
        <v>2</v>
      </c>
      <c r="F1804" s="119" t="s">
        <v>1395</v>
      </c>
      <c r="G1804" s="119" t="s">
        <v>1403</v>
      </c>
      <c r="H1804" s="119" t="s">
        <v>1404</v>
      </c>
      <c r="I1804" s="119" t="s">
        <v>1405</v>
      </c>
      <c r="J1804" s="119" t="s">
        <v>1406</v>
      </c>
      <c r="K1804" s="119" t="s">
        <v>2135</v>
      </c>
      <c r="L1804" s="119" t="s">
        <v>1400</v>
      </c>
      <c r="M1804" s="119" t="s">
        <v>1407</v>
      </c>
      <c r="N1804" s="119">
        <v>1</v>
      </c>
      <c r="O1804" s="119">
        <v>1</v>
      </c>
      <c r="P1804" s="119">
        <v>1</v>
      </c>
      <c r="Q1804" s="119">
        <v>0</v>
      </c>
      <c r="R1804" s="119">
        <v>0</v>
      </c>
      <c r="S1804" s="119">
        <v>1</v>
      </c>
      <c r="T1804" s="119">
        <v>1</v>
      </c>
      <c r="U1804" s="119">
        <v>1</v>
      </c>
      <c r="V1804" s="119">
        <v>0</v>
      </c>
      <c r="W1804" s="91">
        <v>1287228.78</v>
      </c>
      <c r="X1804" s="91">
        <v>0</v>
      </c>
      <c r="Y1804" s="91">
        <v>0</v>
      </c>
      <c r="Z1804" s="91">
        <v>0</v>
      </c>
      <c r="AA1804" s="91">
        <v>0</v>
      </c>
      <c r="AB1804" s="91">
        <v>0</v>
      </c>
      <c r="AC1804" s="91">
        <v>0</v>
      </c>
      <c r="AD1804" s="91"/>
      <c r="AE1804" s="91">
        <v>1287228.78</v>
      </c>
      <c r="AF1804" s="120">
        <v>45911</v>
      </c>
      <c r="AG1804" s="120">
        <v>47737</v>
      </c>
      <c r="AH1804" s="91">
        <v>1287228.78</v>
      </c>
      <c r="AI1804" s="119" t="s">
        <v>1408</v>
      </c>
      <c r="AJ1804" s="119" t="s">
        <v>1409</v>
      </c>
      <c r="AK1804" s="121">
        <v>61143.37</v>
      </c>
      <c r="AL1804" s="121">
        <v>122286.74</v>
      </c>
      <c r="AM1804" s="121">
        <v>122286.74</v>
      </c>
      <c r="AN1804" s="121">
        <v>122286.74</v>
      </c>
      <c r="AO1804" s="121">
        <v>122286.74</v>
      </c>
      <c r="AP1804" s="121">
        <v>0</v>
      </c>
      <c r="AQ1804" s="121">
        <v>0</v>
      </c>
      <c r="AR1804" s="121">
        <v>0</v>
      </c>
      <c r="AS1804" s="121">
        <v>0</v>
      </c>
      <c r="AT1804" s="121">
        <v>0</v>
      </c>
      <c r="AU1804" s="121">
        <v>0</v>
      </c>
      <c r="AV1804" s="121">
        <v>0</v>
      </c>
      <c r="AW1804" s="121">
        <v>0</v>
      </c>
      <c r="AX1804" s="121">
        <v>0</v>
      </c>
      <c r="AY1804" s="121">
        <v>0</v>
      </c>
      <c r="AZ1804" s="121">
        <f t="shared" si="28"/>
        <v>183430.11000000002</v>
      </c>
      <c r="BA1804" s="121">
        <v>366860.22000000003</v>
      </c>
      <c r="BB1804" s="121">
        <v>611433.70000000007</v>
      </c>
    </row>
    <row r="1805" spans="1:54" ht="15" customHeight="1" x14ac:dyDescent="0.3">
      <c r="A1805" s="119" t="s">
        <v>4298</v>
      </c>
      <c r="B1805" s="119" t="s">
        <v>2137</v>
      </c>
      <c r="C1805" s="119">
        <v>1</v>
      </c>
      <c r="D1805" s="119" t="s">
        <v>0</v>
      </c>
      <c r="E1805" s="119" t="s">
        <v>2</v>
      </c>
      <c r="F1805" s="119" t="s">
        <v>1395</v>
      </c>
      <c r="G1805" s="119" t="s">
        <v>1403</v>
      </c>
      <c r="H1805" s="119" t="s">
        <v>1404</v>
      </c>
      <c r="I1805" s="119" t="s">
        <v>1405</v>
      </c>
      <c r="J1805" s="119" t="s">
        <v>1406</v>
      </c>
      <c r="K1805" s="119" t="s">
        <v>1426</v>
      </c>
      <c r="L1805" s="119" t="s">
        <v>1400</v>
      </c>
      <c r="M1805" s="119" t="s">
        <v>1407</v>
      </c>
      <c r="N1805" s="119">
        <v>1</v>
      </c>
      <c r="O1805" s="119">
        <v>1</v>
      </c>
      <c r="P1805" s="119">
        <v>1</v>
      </c>
      <c r="Q1805" s="119">
        <v>0</v>
      </c>
      <c r="R1805" s="119">
        <v>0</v>
      </c>
      <c r="S1805" s="119">
        <v>1</v>
      </c>
      <c r="T1805" s="119">
        <v>1</v>
      </c>
      <c r="U1805" s="119">
        <v>1</v>
      </c>
      <c r="V1805" s="119">
        <v>0</v>
      </c>
      <c r="W1805" s="91">
        <v>5850000</v>
      </c>
      <c r="X1805" s="91">
        <v>0</v>
      </c>
      <c r="Y1805" s="91">
        <v>0</v>
      </c>
      <c r="Z1805" s="91">
        <v>0</v>
      </c>
      <c r="AA1805" s="91">
        <v>0</v>
      </c>
      <c r="AB1805" s="91">
        <v>0</v>
      </c>
      <c r="AC1805" s="91">
        <v>0</v>
      </c>
      <c r="AD1805" s="91"/>
      <c r="AE1805" s="91">
        <v>5850000</v>
      </c>
      <c r="AF1805" s="120">
        <v>45911</v>
      </c>
      <c r="AG1805" s="120">
        <v>47007</v>
      </c>
      <c r="AH1805" s="91">
        <v>5850000</v>
      </c>
      <c r="AI1805" s="119" t="s">
        <v>1408</v>
      </c>
      <c r="AJ1805" s="119" t="s">
        <v>1409</v>
      </c>
      <c r="AK1805" s="121">
        <v>255937.5</v>
      </c>
      <c r="AL1805" s="121">
        <v>511875</v>
      </c>
      <c r="AM1805" s="121">
        <v>511875</v>
      </c>
      <c r="AN1805" s="121">
        <v>0</v>
      </c>
      <c r="AO1805" s="121">
        <v>0</v>
      </c>
      <c r="AP1805" s="121">
        <v>0</v>
      </c>
      <c r="AQ1805" s="121">
        <v>0</v>
      </c>
      <c r="AR1805" s="121">
        <v>0</v>
      </c>
      <c r="AS1805" s="121">
        <v>0</v>
      </c>
      <c r="AT1805" s="121">
        <v>0</v>
      </c>
      <c r="AU1805" s="121">
        <v>0</v>
      </c>
      <c r="AV1805" s="121">
        <v>0</v>
      </c>
      <c r="AW1805" s="121">
        <v>0</v>
      </c>
      <c r="AX1805" s="121">
        <v>0</v>
      </c>
      <c r="AY1805" s="121">
        <v>0</v>
      </c>
      <c r="AZ1805" s="121">
        <f t="shared" si="28"/>
        <v>767812.5</v>
      </c>
      <c r="BA1805" s="121">
        <v>511875</v>
      </c>
      <c r="BB1805" s="121">
        <v>1535625</v>
      </c>
    </row>
    <row r="1806" spans="1:54" ht="15" customHeight="1" x14ac:dyDescent="0.3">
      <c r="A1806" s="119" t="s">
        <v>4299</v>
      </c>
      <c r="B1806" s="119" t="s">
        <v>2138</v>
      </c>
      <c r="C1806" s="119">
        <v>1</v>
      </c>
      <c r="D1806" s="119" t="s">
        <v>0</v>
      </c>
      <c r="E1806" s="119" t="s">
        <v>2</v>
      </c>
      <c r="F1806" s="119" t="s">
        <v>1395</v>
      </c>
      <c r="G1806" s="119" t="s">
        <v>1403</v>
      </c>
      <c r="H1806" s="119" t="s">
        <v>1404</v>
      </c>
      <c r="I1806" s="119" t="s">
        <v>1405</v>
      </c>
      <c r="J1806" s="119" t="s">
        <v>1406</v>
      </c>
      <c r="K1806" s="119" t="s">
        <v>1426</v>
      </c>
      <c r="L1806" s="119" t="s">
        <v>1400</v>
      </c>
      <c r="M1806" s="119" t="s">
        <v>1407</v>
      </c>
      <c r="N1806" s="119">
        <v>1</v>
      </c>
      <c r="O1806" s="119">
        <v>1</v>
      </c>
      <c r="P1806" s="119">
        <v>1</v>
      </c>
      <c r="Q1806" s="119">
        <v>0</v>
      </c>
      <c r="R1806" s="119">
        <v>0</v>
      </c>
      <c r="S1806" s="119">
        <v>1</v>
      </c>
      <c r="T1806" s="119">
        <v>1</v>
      </c>
      <c r="U1806" s="119">
        <v>1</v>
      </c>
      <c r="V1806" s="119">
        <v>0</v>
      </c>
      <c r="W1806" s="91">
        <v>5850000</v>
      </c>
      <c r="X1806" s="91">
        <v>0</v>
      </c>
      <c r="Y1806" s="91">
        <v>0</v>
      </c>
      <c r="Z1806" s="91">
        <v>0</v>
      </c>
      <c r="AA1806" s="91">
        <v>0</v>
      </c>
      <c r="AB1806" s="91">
        <v>0</v>
      </c>
      <c r="AC1806" s="91">
        <v>0</v>
      </c>
      <c r="AD1806" s="91"/>
      <c r="AE1806" s="91">
        <v>5850000</v>
      </c>
      <c r="AF1806" s="120">
        <v>45911</v>
      </c>
      <c r="AG1806" s="120">
        <v>47737</v>
      </c>
      <c r="AH1806" s="91">
        <v>5850000</v>
      </c>
      <c r="AI1806" s="119" t="s">
        <v>1408</v>
      </c>
      <c r="AJ1806" s="119" t="s">
        <v>1409</v>
      </c>
      <c r="AK1806" s="121">
        <v>277875</v>
      </c>
      <c r="AL1806" s="121">
        <v>555750</v>
      </c>
      <c r="AM1806" s="121">
        <v>555750</v>
      </c>
      <c r="AN1806" s="121">
        <v>555750</v>
      </c>
      <c r="AO1806" s="121">
        <v>555750</v>
      </c>
      <c r="AP1806" s="121">
        <v>0</v>
      </c>
      <c r="AQ1806" s="121">
        <v>0</v>
      </c>
      <c r="AR1806" s="121">
        <v>0</v>
      </c>
      <c r="AS1806" s="121">
        <v>0</v>
      </c>
      <c r="AT1806" s="121">
        <v>0</v>
      </c>
      <c r="AU1806" s="121">
        <v>0</v>
      </c>
      <c r="AV1806" s="121">
        <v>0</v>
      </c>
      <c r="AW1806" s="121">
        <v>0</v>
      </c>
      <c r="AX1806" s="121">
        <v>0</v>
      </c>
      <c r="AY1806" s="121">
        <v>0</v>
      </c>
      <c r="AZ1806" s="121">
        <f t="shared" si="28"/>
        <v>833625</v>
      </c>
      <c r="BA1806" s="121">
        <v>1667250</v>
      </c>
      <c r="BB1806" s="121">
        <v>2778750</v>
      </c>
    </row>
    <row r="1807" spans="1:54" ht="15" customHeight="1" x14ac:dyDescent="0.3">
      <c r="A1807" s="119" t="s">
        <v>4300</v>
      </c>
      <c r="B1807" s="119" t="s">
        <v>2139</v>
      </c>
      <c r="C1807" s="119">
        <v>1</v>
      </c>
      <c r="D1807" s="119" t="s">
        <v>0</v>
      </c>
      <c r="E1807" s="119" t="s">
        <v>2</v>
      </c>
      <c r="F1807" s="119" t="s">
        <v>1395</v>
      </c>
      <c r="G1807" s="119" t="s">
        <v>1403</v>
      </c>
      <c r="H1807" s="119" t="s">
        <v>1404</v>
      </c>
      <c r="I1807" s="119" t="s">
        <v>1405</v>
      </c>
      <c r="J1807" s="119" t="s">
        <v>1406</v>
      </c>
      <c r="K1807" s="119" t="s">
        <v>354</v>
      </c>
      <c r="L1807" s="119" t="s">
        <v>1400</v>
      </c>
      <c r="M1807" s="119" t="s">
        <v>1407</v>
      </c>
      <c r="N1807" s="119">
        <v>1</v>
      </c>
      <c r="O1807" s="119">
        <v>1</v>
      </c>
      <c r="P1807" s="119">
        <v>1</v>
      </c>
      <c r="Q1807" s="119">
        <v>0</v>
      </c>
      <c r="R1807" s="119">
        <v>0</v>
      </c>
      <c r="S1807" s="119">
        <v>1</v>
      </c>
      <c r="T1807" s="119">
        <v>1</v>
      </c>
      <c r="U1807" s="119">
        <v>1</v>
      </c>
      <c r="V1807" s="119">
        <v>0</v>
      </c>
      <c r="W1807" s="91">
        <v>5372911.9900000002</v>
      </c>
      <c r="X1807" s="91">
        <v>0</v>
      </c>
      <c r="Y1807" s="91">
        <v>0</v>
      </c>
      <c r="Z1807" s="91">
        <v>0</v>
      </c>
      <c r="AA1807" s="91">
        <v>0</v>
      </c>
      <c r="AB1807" s="91">
        <v>0</v>
      </c>
      <c r="AC1807" s="91">
        <v>0</v>
      </c>
      <c r="AD1807" s="91"/>
      <c r="AE1807" s="91">
        <v>5372911.9900000002</v>
      </c>
      <c r="AF1807" s="120">
        <v>45911</v>
      </c>
      <c r="AG1807" s="120">
        <v>47007</v>
      </c>
      <c r="AH1807" s="91">
        <v>5372911.9900000002</v>
      </c>
      <c r="AI1807" s="119" t="s">
        <v>1408</v>
      </c>
      <c r="AJ1807" s="119" t="s">
        <v>1409</v>
      </c>
      <c r="AK1807" s="121">
        <v>235064.9</v>
      </c>
      <c r="AL1807" s="121">
        <v>470129.8</v>
      </c>
      <c r="AM1807" s="121">
        <v>470129.8</v>
      </c>
      <c r="AN1807" s="121">
        <v>0</v>
      </c>
      <c r="AO1807" s="121">
        <v>0</v>
      </c>
      <c r="AP1807" s="121">
        <v>0</v>
      </c>
      <c r="AQ1807" s="121">
        <v>0</v>
      </c>
      <c r="AR1807" s="121">
        <v>0</v>
      </c>
      <c r="AS1807" s="121">
        <v>0</v>
      </c>
      <c r="AT1807" s="121">
        <v>0</v>
      </c>
      <c r="AU1807" s="121">
        <v>0</v>
      </c>
      <c r="AV1807" s="121">
        <v>0</v>
      </c>
      <c r="AW1807" s="121">
        <v>0</v>
      </c>
      <c r="AX1807" s="121">
        <v>0</v>
      </c>
      <c r="AY1807" s="121">
        <v>0</v>
      </c>
      <c r="AZ1807" s="121">
        <f t="shared" si="28"/>
        <v>705194.7</v>
      </c>
      <c r="BA1807" s="121">
        <v>470129.8</v>
      </c>
      <c r="BB1807" s="121">
        <v>1410389.4</v>
      </c>
    </row>
    <row r="1808" spans="1:54" ht="15" customHeight="1" x14ac:dyDescent="0.3">
      <c r="A1808" s="119" t="s">
        <v>4301</v>
      </c>
      <c r="B1808" s="119" t="s">
        <v>2140</v>
      </c>
      <c r="C1808" s="119">
        <v>1</v>
      </c>
      <c r="D1808" s="119" t="s">
        <v>0</v>
      </c>
      <c r="E1808" s="119" t="s">
        <v>2</v>
      </c>
      <c r="F1808" s="119" t="s">
        <v>1395</v>
      </c>
      <c r="G1808" s="119" t="s">
        <v>1403</v>
      </c>
      <c r="H1808" s="119" t="s">
        <v>1404</v>
      </c>
      <c r="I1808" s="119" t="s">
        <v>1405</v>
      </c>
      <c r="J1808" s="119" t="s">
        <v>1406</v>
      </c>
      <c r="K1808" s="119" t="s">
        <v>354</v>
      </c>
      <c r="L1808" s="119" t="s">
        <v>1400</v>
      </c>
      <c r="M1808" s="119" t="s">
        <v>1407</v>
      </c>
      <c r="N1808" s="119">
        <v>1</v>
      </c>
      <c r="O1808" s="119">
        <v>1</v>
      </c>
      <c r="P1808" s="119">
        <v>1</v>
      </c>
      <c r="Q1808" s="119">
        <v>0</v>
      </c>
      <c r="R1808" s="119">
        <v>0</v>
      </c>
      <c r="S1808" s="119">
        <v>1</v>
      </c>
      <c r="T1808" s="119">
        <v>1</v>
      </c>
      <c r="U1808" s="119">
        <v>1</v>
      </c>
      <c r="V1808" s="119">
        <v>0</v>
      </c>
      <c r="W1808" s="91">
        <v>5372912</v>
      </c>
      <c r="X1808" s="91">
        <v>0</v>
      </c>
      <c r="Y1808" s="91">
        <v>0</v>
      </c>
      <c r="Z1808" s="91">
        <v>0</v>
      </c>
      <c r="AA1808" s="91">
        <v>0</v>
      </c>
      <c r="AB1808" s="91">
        <v>0</v>
      </c>
      <c r="AC1808" s="91">
        <v>0</v>
      </c>
      <c r="AD1808" s="91"/>
      <c r="AE1808" s="91">
        <v>5372912</v>
      </c>
      <c r="AF1808" s="120">
        <v>45911</v>
      </c>
      <c r="AG1808" s="120">
        <v>47737</v>
      </c>
      <c r="AH1808" s="91">
        <v>5372912</v>
      </c>
      <c r="AI1808" s="119" t="s">
        <v>1408</v>
      </c>
      <c r="AJ1808" s="119" t="s">
        <v>1409</v>
      </c>
      <c r="AK1808" s="121">
        <v>255213.32</v>
      </c>
      <c r="AL1808" s="121">
        <v>510426.64</v>
      </c>
      <c r="AM1808" s="121">
        <v>510426.64</v>
      </c>
      <c r="AN1808" s="121">
        <v>510426.64</v>
      </c>
      <c r="AO1808" s="121">
        <v>510426.64</v>
      </c>
      <c r="AP1808" s="121">
        <v>0</v>
      </c>
      <c r="AQ1808" s="121">
        <v>0</v>
      </c>
      <c r="AR1808" s="121">
        <v>0</v>
      </c>
      <c r="AS1808" s="121">
        <v>0</v>
      </c>
      <c r="AT1808" s="121">
        <v>0</v>
      </c>
      <c r="AU1808" s="121">
        <v>0</v>
      </c>
      <c r="AV1808" s="121">
        <v>0</v>
      </c>
      <c r="AW1808" s="121">
        <v>0</v>
      </c>
      <c r="AX1808" s="121">
        <v>0</v>
      </c>
      <c r="AY1808" s="121">
        <v>0</v>
      </c>
      <c r="AZ1808" s="121">
        <f t="shared" si="28"/>
        <v>765639.96</v>
      </c>
      <c r="BA1808" s="121">
        <v>1531279.92</v>
      </c>
      <c r="BB1808" s="121">
        <v>2552133.2000000002</v>
      </c>
    </row>
    <row r="1809" spans="1:54" ht="15" customHeight="1" x14ac:dyDescent="0.3">
      <c r="A1809" s="119" t="s">
        <v>4302</v>
      </c>
      <c r="B1809" s="119" t="s">
        <v>2141</v>
      </c>
      <c r="C1809" s="119">
        <v>1</v>
      </c>
      <c r="D1809" s="119" t="s">
        <v>0</v>
      </c>
      <c r="E1809" s="119" t="s">
        <v>2</v>
      </c>
      <c r="F1809" s="119" t="s">
        <v>1395</v>
      </c>
      <c r="G1809" s="119" t="s">
        <v>1410</v>
      </c>
      <c r="H1809" s="119" t="s">
        <v>1411</v>
      </c>
      <c r="I1809" s="119" t="s">
        <v>1412</v>
      </c>
      <c r="J1809" s="119" t="s">
        <v>4634</v>
      </c>
      <c r="K1809" s="119" t="s">
        <v>613</v>
      </c>
      <c r="L1809" s="119" t="s">
        <v>1400</v>
      </c>
      <c r="M1809" s="119" t="s">
        <v>1407</v>
      </c>
      <c r="N1809" s="119">
        <v>1</v>
      </c>
      <c r="O1809" s="119">
        <v>1</v>
      </c>
      <c r="P1809" s="119">
        <v>1</v>
      </c>
      <c r="Q1809" s="119">
        <v>1</v>
      </c>
      <c r="R1809" s="119">
        <v>1</v>
      </c>
      <c r="S1809" s="119">
        <v>1</v>
      </c>
      <c r="T1809" s="119">
        <v>0</v>
      </c>
      <c r="U1809" s="119">
        <v>0</v>
      </c>
      <c r="V1809" s="119">
        <v>0</v>
      </c>
      <c r="W1809" s="91">
        <v>255000</v>
      </c>
      <c r="X1809" s="91">
        <v>0</v>
      </c>
      <c r="Y1809" s="91">
        <v>0</v>
      </c>
      <c r="Z1809" s="91">
        <v>0</v>
      </c>
      <c r="AA1809" s="91">
        <v>0</v>
      </c>
      <c r="AB1809" s="91">
        <v>0</v>
      </c>
      <c r="AC1809" s="91">
        <v>0</v>
      </c>
      <c r="AD1809" s="91"/>
      <c r="AE1809" s="91">
        <v>255000</v>
      </c>
      <c r="AF1809" s="120">
        <v>45799</v>
      </c>
      <c r="AG1809" s="120">
        <v>46895</v>
      </c>
      <c r="AH1809" s="91">
        <v>255000</v>
      </c>
      <c r="AI1809" s="119" t="s">
        <v>1408</v>
      </c>
      <c r="AJ1809" s="119" t="s">
        <v>1409</v>
      </c>
      <c r="AK1809" s="121">
        <v>22312.5</v>
      </c>
      <c r="AL1809" s="121">
        <v>22312.5</v>
      </c>
      <c r="AM1809" s="121">
        <v>11156.25</v>
      </c>
      <c r="AN1809" s="121">
        <v>0</v>
      </c>
      <c r="AO1809" s="121">
        <v>0</v>
      </c>
      <c r="AP1809" s="121">
        <v>0</v>
      </c>
      <c r="AQ1809" s="121">
        <v>0</v>
      </c>
      <c r="AR1809" s="121">
        <v>0</v>
      </c>
      <c r="AS1809" s="121">
        <v>0</v>
      </c>
      <c r="AT1809" s="121">
        <v>0</v>
      </c>
      <c r="AU1809" s="121">
        <v>0</v>
      </c>
      <c r="AV1809" s="121">
        <v>0</v>
      </c>
      <c r="AW1809" s="121">
        <v>0</v>
      </c>
      <c r="AX1809" s="121">
        <v>0</v>
      </c>
      <c r="AY1809" s="121">
        <v>0</v>
      </c>
      <c r="AZ1809" s="121">
        <f t="shared" si="28"/>
        <v>44625</v>
      </c>
      <c r="BA1809" s="121">
        <v>11156.25</v>
      </c>
      <c r="BB1809" s="121">
        <v>55781.25</v>
      </c>
    </row>
    <row r="1810" spans="1:54" ht="15" customHeight="1" x14ac:dyDescent="0.3">
      <c r="A1810" s="119" t="s">
        <v>4303</v>
      </c>
      <c r="B1810" s="119" t="s">
        <v>2142</v>
      </c>
      <c r="C1810" s="119">
        <v>1</v>
      </c>
      <c r="D1810" s="119" t="s">
        <v>0</v>
      </c>
      <c r="E1810" s="119" t="s">
        <v>2</v>
      </c>
      <c r="F1810" s="119" t="s">
        <v>1395</v>
      </c>
      <c r="G1810" s="119" t="s">
        <v>1410</v>
      </c>
      <c r="H1810" s="119" t="s">
        <v>1411</v>
      </c>
      <c r="I1810" s="119" t="s">
        <v>1412</v>
      </c>
      <c r="J1810" s="119" t="s">
        <v>4634</v>
      </c>
      <c r="K1810" s="119" t="s">
        <v>613</v>
      </c>
      <c r="L1810" s="119" t="s">
        <v>1400</v>
      </c>
      <c r="M1810" s="119" t="s">
        <v>1407</v>
      </c>
      <c r="N1810" s="119">
        <v>1</v>
      </c>
      <c r="O1810" s="119">
        <v>1</v>
      </c>
      <c r="P1810" s="119">
        <v>1</v>
      </c>
      <c r="Q1810" s="119">
        <v>1</v>
      </c>
      <c r="R1810" s="119">
        <v>1</v>
      </c>
      <c r="S1810" s="119">
        <v>1</v>
      </c>
      <c r="T1810" s="119">
        <v>0</v>
      </c>
      <c r="U1810" s="119">
        <v>0</v>
      </c>
      <c r="V1810" s="119">
        <v>0</v>
      </c>
      <c r="W1810" s="91">
        <v>572493.85</v>
      </c>
      <c r="X1810" s="91">
        <v>0</v>
      </c>
      <c r="Y1810" s="91">
        <v>0</v>
      </c>
      <c r="Z1810" s="91">
        <v>0</v>
      </c>
      <c r="AA1810" s="91">
        <v>0</v>
      </c>
      <c r="AB1810" s="91">
        <v>0</v>
      </c>
      <c r="AC1810" s="91">
        <v>0</v>
      </c>
      <c r="AD1810" s="91"/>
      <c r="AE1810" s="91">
        <v>572493.85</v>
      </c>
      <c r="AF1810" s="120">
        <v>45799</v>
      </c>
      <c r="AG1810" s="120">
        <v>46895</v>
      </c>
      <c r="AH1810" s="91">
        <v>572493.85</v>
      </c>
      <c r="AI1810" s="119" t="s">
        <v>1408</v>
      </c>
      <c r="AJ1810" s="119" t="s">
        <v>1409</v>
      </c>
      <c r="AK1810" s="121">
        <v>50093.22</v>
      </c>
      <c r="AL1810" s="121">
        <v>50093.22</v>
      </c>
      <c r="AM1810" s="121">
        <v>25046.61</v>
      </c>
      <c r="AN1810" s="121">
        <v>0</v>
      </c>
      <c r="AO1810" s="121">
        <v>0</v>
      </c>
      <c r="AP1810" s="121">
        <v>0</v>
      </c>
      <c r="AQ1810" s="121">
        <v>0</v>
      </c>
      <c r="AR1810" s="121">
        <v>0</v>
      </c>
      <c r="AS1810" s="121">
        <v>0</v>
      </c>
      <c r="AT1810" s="121">
        <v>0</v>
      </c>
      <c r="AU1810" s="121">
        <v>0</v>
      </c>
      <c r="AV1810" s="121">
        <v>0</v>
      </c>
      <c r="AW1810" s="121">
        <v>0</v>
      </c>
      <c r="AX1810" s="121">
        <v>0</v>
      </c>
      <c r="AY1810" s="121">
        <v>0</v>
      </c>
      <c r="AZ1810" s="121">
        <f t="shared" si="28"/>
        <v>100186.44</v>
      </c>
      <c r="BA1810" s="121">
        <v>25046.61</v>
      </c>
      <c r="BB1810" s="121">
        <v>125233.05</v>
      </c>
    </row>
    <row r="1811" spans="1:54" ht="15" customHeight="1" x14ac:dyDescent="0.3">
      <c r="A1811" s="119" t="s">
        <v>4304</v>
      </c>
      <c r="B1811" s="119" t="s">
        <v>2143</v>
      </c>
      <c r="C1811" s="119">
        <v>1</v>
      </c>
      <c r="D1811" s="119" t="s">
        <v>0</v>
      </c>
      <c r="E1811" s="119" t="s">
        <v>2</v>
      </c>
      <c r="F1811" s="119" t="s">
        <v>1395</v>
      </c>
      <c r="G1811" s="119" t="s">
        <v>1410</v>
      </c>
      <c r="H1811" s="119" t="s">
        <v>1411</v>
      </c>
      <c r="I1811" s="119" t="s">
        <v>1412</v>
      </c>
      <c r="J1811" s="119" t="s">
        <v>4634</v>
      </c>
      <c r="K1811" s="119" t="s">
        <v>613</v>
      </c>
      <c r="L1811" s="119" t="s">
        <v>1400</v>
      </c>
      <c r="M1811" s="119" t="s">
        <v>1407</v>
      </c>
      <c r="N1811" s="119">
        <v>1</v>
      </c>
      <c r="O1811" s="119">
        <v>1</v>
      </c>
      <c r="P1811" s="119">
        <v>1</v>
      </c>
      <c r="Q1811" s="119">
        <v>1</v>
      </c>
      <c r="R1811" s="119">
        <v>1</v>
      </c>
      <c r="S1811" s="119">
        <v>1</v>
      </c>
      <c r="T1811" s="119">
        <v>0</v>
      </c>
      <c r="U1811" s="119">
        <v>0</v>
      </c>
      <c r="V1811" s="119">
        <v>0</v>
      </c>
      <c r="W1811" s="91">
        <v>2082495.12</v>
      </c>
      <c r="X1811" s="91">
        <v>0</v>
      </c>
      <c r="Y1811" s="91">
        <v>0</v>
      </c>
      <c r="Z1811" s="91">
        <v>0</v>
      </c>
      <c r="AA1811" s="91">
        <v>0</v>
      </c>
      <c r="AB1811" s="91">
        <v>0</v>
      </c>
      <c r="AC1811" s="91">
        <v>0</v>
      </c>
      <c r="AD1811" s="91"/>
      <c r="AE1811" s="91">
        <v>2082495.12</v>
      </c>
      <c r="AF1811" s="120">
        <v>45799</v>
      </c>
      <c r="AG1811" s="120">
        <v>47625</v>
      </c>
      <c r="AH1811" s="91">
        <v>2082495.12</v>
      </c>
      <c r="AI1811" s="119" t="s">
        <v>1408</v>
      </c>
      <c r="AJ1811" s="119" t="s">
        <v>1409</v>
      </c>
      <c r="AK1811" s="121">
        <v>192630.8</v>
      </c>
      <c r="AL1811" s="121">
        <v>192630.8</v>
      </c>
      <c r="AM1811" s="121">
        <v>192630.8</v>
      </c>
      <c r="AN1811" s="121">
        <v>192630.8</v>
      </c>
      <c r="AO1811" s="121">
        <v>96315.4</v>
      </c>
      <c r="AP1811" s="121">
        <v>0</v>
      </c>
      <c r="AQ1811" s="121">
        <v>0</v>
      </c>
      <c r="AR1811" s="121">
        <v>0</v>
      </c>
      <c r="AS1811" s="121">
        <v>0</v>
      </c>
      <c r="AT1811" s="121">
        <v>0</v>
      </c>
      <c r="AU1811" s="121">
        <v>0</v>
      </c>
      <c r="AV1811" s="121">
        <v>0</v>
      </c>
      <c r="AW1811" s="121">
        <v>0</v>
      </c>
      <c r="AX1811" s="121">
        <v>0</v>
      </c>
      <c r="AY1811" s="121">
        <v>0</v>
      </c>
      <c r="AZ1811" s="121">
        <f t="shared" si="28"/>
        <v>385261.6</v>
      </c>
      <c r="BA1811" s="121">
        <v>481577</v>
      </c>
      <c r="BB1811" s="121">
        <v>866838.6</v>
      </c>
    </row>
    <row r="1812" spans="1:54" ht="15" customHeight="1" x14ac:dyDescent="0.3">
      <c r="A1812" s="119" t="s">
        <v>4305</v>
      </c>
      <c r="B1812" s="119" t="s">
        <v>2144</v>
      </c>
      <c r="C1812" s="119">
        <v>1</v>
      </c>
      <c r="D1812" s="119" t="s">
        <v>0</v>
      </c>
      <c r="E1812" s="119" t="s">
        <v>2</v>
      </c>
      <c r="F1812" s="119" t="s">
        <v>1395</v>
      </c>
      <c r="G1812" s="119" t="s">
        <v>1410</v>
      </c>
      <c r="H1812" s="119" t="s">
        <v>1411</v>
      </c>
      <c r="I1812" s="119" t="s">
        <v>1412</v>
      </c>
      <c r="J1812" s="119" t="s">
        <v>4634</v>
      </c>
      <c r="K1812" s="119" t="s">
        <v>613</v>
      </c>
      <c r="L1812" s="119" t="s">
        <v>1400</v>
      </c>
      <c r="M1812" s="119" t="s">
        <v>1407</v>
      </c>
      <c r="N1812" s="119">
        <v>1</v>
      </c>
      <c r="O1812" s="119">
        <v>1</v>
      </c>
      <c r="P1812" s="119">
        <v>1</v>
      </c>
      <c r="Q1812" s="119">
        <v>1</v>
      </c>
      <c r="R1812" s="119">
        <v>1</v>
      </c>
      <c r="S1812" s="119">
        <v>1</v>
      </c>
      <c r="T1812" s="119">
        <v>0</v>
      </c>
      <c r="U1812" s="119">
        <v>0</v>
      </c>
      <c r="V1812" s="119">
        <v>0</v>
      </c>
      <c r="W1812" s="91">
        <v>260915.21</v>
      </c>
      <c r="X1812" s="91">
        <v>0</v>
      </c>
      <c r="Y1812" s="91">
        <v>0</v>
      </c>
      <c r="Z1812" s="91">
        <v>0</v>
      </c>
      <c r="AA1812" s="91">
        <v>0</v>
      </c>
      <c r="AB1812" s="91">
        <v>0</v>
      </c>
      <c r="AC1812" s="91">
        <v>0</v>
      </c>
      <c r="AD1812" s="91"/>
      <c r="AE1812" s="91">
        <v>260915.21</v>
      </c>
      <c r="AF1812" s="120">
        <v>45799</v>
      </c>
      <c r="AG1812" s="120">
        <v>46895</v>
      </c>
      <c r="AH1812" s="91">
        <v>260915.21</v>
      </c>
      <c r="AI1812" s="119" t="s">
        <v>1408</v>
      </c>
      <c r="AJ1812" s="119" t="s">
        <v>1409</v>
      </c>
      <c r="AK1812" s="121">
        <v>22830.080000000002</v>
      </c>
      <c r="AL1812" s="121">
        <v>22830.080000000002</v>
      </c>
      <c r="AM1812" s="121">
        <v>11415.04</v>
      </c>
      <c r="AN1812" s="121">
        <v>0</v>
      </c>
      <c r="AO1812" s="121">
        <v>0</v>
      </c>
      <c r="AP1812" s="121">
        <v>0</v>
      </c>
      <c r="AQ1812" s="121">
        <v>0</v>
      </c>
      <c r="AR1812" s="121">
        <v>0</v>
      </c>
      <c r="AS1812" s="121">
        <v>0</v>
      </c>
      <c r="AT1812" s="121">
        <v>0</v>
      </c>
      <c r="AU1812" s="121">
        <v>0</v>
      </c>
      <c r="AV1812" s="121">
        <v>0</v>
      </c>
      <c r="AW1812" s="121">
        <v>0</v>
      </c>
      <c r="AX1812" s="121">
        <v>0</v>
      </c>
      <c r="AY1812" s="121">
        <v>0</v>
      </c>
      <c r="AZ1812" s="121">
        <f t="shared" si="28"/>
        <v>45660.160000000003</v>
      </c>
      <c r="BA1812" s="121">
        <v>11415.04</v>
      </c>
      <c r="BB1812" s="121">
        <v>57075.200000000004</v>
      </c>
    </row>
    <row r="1813" spans="1:54" ht="15" customHeight="1" x14ac:dyDescent="0.3">
      <c r="A1813" s="119" t="s">
        <v>4306</v>
      </c>
      <c r="B1813" s="119" t="s">
        <v>2145</v>
      </c>
      <c r="C1813" s="119">
        <v>1</v>
      </c>
      <c r="D1813" s="119" t="s">
        <v>0</v>
      </c>
      <c r="E1813" s="119" t="s">
        <v>2</v>
      </c>
      <c r="F1813" s="119" t="s">
        <v>1395</v>
      </c>
      <c r="G1813" s="119" t="s">
        <v>1410</v>
      </c>
      <c r="H1813" s="119" t="s">
        <v>1411</v>
      </c>
      <c r="I1813" s="119" t="s">
        <v>1412</v>
      </c>
      <c r="J1813" s="119" t="s">
        <v>4634</v>
      </c>
      <c r="K1813" s="119" t="s">
        <v>613</v>
      </c>
      <c r="L1813" s="119" t="s">
        <v>1400</v>
      </c>
      <c r="M1813" s="119" t="s">
        <v>1407</v>
      </c>
      <c r="N1813" s="119">
        <v>1</v>
      </c>
      <c r="O1813" s="119">
        <v>1</v>
      </c>
      <c r="P1813" s="119">
        <v>1</v>
      </c>
      <c r="Q1813" s="119">
        <v>1</v>
      </c>
      <c r="R1813" s="119">
        <v>1</v>
      </c>
      <c r="S1813" s="119">
        <v>1</v>
      </c>
      <c r="T1813" s="119">
        <v>0</v>
      </c>
      <c r="U1813" s="119">
        <v>0</v>
      </c>
      <c r="V1813" s="119">
        <v>0</v>
      </c>
      <c r="W1813" s="91">
        <v>126511.13</v>
      </c>
      <c r="X1813" s="91">
        <v>0</v>
      </c>
      <c r="Y1813" s="91">
        <v>0</v>
      </c>
      <c r="Z1813" s="91">
        <v>0</v>
      </c>
      <c r="AA1813" s="91">
        <v>0</v>
      </c>
      <c r="AB1813" s="91">
        <v>0</v>
      </c>
      <c r="AC1813" s="91">
        <v>0</v>
      </c>
      <c r="AD1813" s="91"/>
      <c r="AE1813" s="91">
        <v>126511.13</v>
      </c>
      <c r="AF1813" s="120">
        <v>45799</v>
      </c>
      <c r="AG1813" s="120">
        <v>46895</v>
      </c>
      <c r="AH1813" s="91">
        <v>126511.13</v>
      </c>
      <c r="AI1813" s="119" t="s">
        <v>1408</v>
      </c>
      <c r="AJ1813" s="119" t="s">
        <v>1409</v>
      </c>
      <c r="AK1813" s="121">
        <v>11069.72</v>
      </c>
      <c r="AL1813" s="121">
        <v>11069.72</v>
      </c>
      <c r="AM1813" s="121">
        <v>5534.86</v>
      </c>
      <c r="AN1813" s="121">
        <v>0</v>
      </c>
      <c r="AO1813" s="121">
        <v>0</v>
      </c>
      <c r="AP1813" s="121">
        <v>0</v>
      </c>
      <c r="AQ1813" s="121">
        <v>0</v>
      </c>
      <c r="AR1813" s="121">
        <v>0</v>
      </c>
      <c r="AS1813" s="121">
        <v>0</v>
      </c>
      <c r="AT1813" s="121">
        <v>0</v>
      </c>
      <c r="AU1813" s="121">
        <v>0</v>
      </c>
      <c r="AV1813" s="121">
        <v>0</v>
      </c>
      <c r="AW1813" s="121">
        <v>0</v>
      </c>
      <c r="AX1813" s="121">
        <v>0</v>
      </c>
      <c r="AY1813" s="121">
        <v>0</v>
      </c>
      <c r="AZ1813" s="121">
        <f t="shared" si="28"/>
        <v>22139.439999999999</v>
      </c>
      <c r="BA1813" s="121">
        <v>5534.86</v>
      </c>
      <c r="BB1813" s="121">
        <v>27674.3</v>
      </c>
    </row>
    <row r="1814" spans="1:54" ht="15" customHeight="1" x14ac:dyDescent="0.3">
      <c r="A1814" s="119" t="s">
        <v>4307</v>
      </c>
      <c r="B1814" s="119" t="s">
        <v>2146</v>
      </c>
      <c r="C1814" s="119">
        <v>1</v>
      </c>
      <c r="D1814" s="119" t="s">
        <v>0</v>
      </c>
      <c r="E1814" s="119" t="s">
        <v>2</v>
      </c>
      <c r="F1814" s="119" t="s">
        <v>1395</v>
      </c>
      <c r="G1814" s="119" t="s">
        <v>1410</v>
      </c>
      <c r="H1814" s="119" t="s">
        <v>1411</v>
      </c>
      <c r="I1814" s="119" t="s">
        <v>1412</v>
      </c>
      <c r="J1814" s="119" t="s">
        <v>4634</v>
      </c>
      <c r="K1814" s="119" t="s">
        <v>613</v>
      </c>
      <c r="L1814" s="119" t="s">
        <v>1400</v>
      </c>
      <c r="M1814" s="119" t="s">
        <v>1407</v>
      </c>
      <c r="N1814" s="119">
        <v>1</v>
      </c>
      <c r="O1814" s="119">
        <v>1</v>
      </c>
      <c r="P1814" s="119">
        <v>1</v>
      </c>
      <c r="Q1814" s="119">
        <v>1</v>
      </c>
      <c r="R1814" s="119">
        <v>1</v>
      </c>
      <c r="S1814" s="119">
        <v>1</v>
      </c>
      <c r="T1814" s="119">
        <v>0</v>
      </c>
      <c r="U1814" s="119">
        <v>0</v>
      </c>
      <c r="V1814" s="119">
        <v>0</v>
      </c>
      <c r="W1814" s="91">
        <v>2821048.6</v>
      </c>
      <c r="X1814" s="91">
        <v>0</v>
      </c>
      <c r="Y1814" s="91">
        <v>0</v>
      </c>
      <c r="Z1814" s="91">
        <v>0</v>
      </c>
      <c r="AA1814" s="91">
        <v>0</v>
      </c>
      <c r="AB1814" s="91">
        <v>0</v>
      </c>
      <c r="AC1814" s="91">
        <v>0</v>
      </c>
      <c r="AD1814" s="91"/>
      <c r="AE1814" s="91">
        <v>2821048.6</v>
      </c>
      <c r="AF1814" s="120">
        <v>45799</v>
      </c>
      <c r="AG1814" s="120">
        <v>47625</v>
      </c>
      <c r="AH1814" s="91">
        <v>2821048.6</v>
      </c>
      <c r="AI1814" s="119" t="s">
        <v>1408</v>
      </c>
      <c r="AJ1814" s="119" t="s">
        <v>1409</v>
      </c>
      <c r="AK1814" s="121">
        <v>260947</v>
      </c>
      <c r="AL1814" s="121">
        <v>260947</v>
      </c>
      <c r="AM1814" s="121">
        <v>260947</v>
      </c>
      <c r="AN1814" s="121">
        <v>260947</v>
      </c>
      <c r="AO1814" s="121">
        <v>130473.5</v>
      </c>
      <c r="AP1814" s="121">
        <v>0</v>
      </c>
      <c r="AQ1814" s="121">
        <v>0</v>
      </c>
      <c r="AR1814" s="121">
        <v>0</v>
      </c>
      <c r="AS1814" s="121">
        <v>0</v>
      </c>
      <c r="AT1814" s="121">
        <v>0</v>
      </c>
      <c r="AU1814" s="121">
        <v>0</v>
      </c>
      <c r="AV1814" s="121">
        <v>0</v>
      </c>
      <c r="AW1814" s="121">
        <v>0</v>
      </c>
      <c r="AX1814" s="121">
        <v>0</v>
      </c>
      <c r="AY1814" s="121">
        <v>0</v>
      </c>
      <c r="AZ1814" s="121">
        <f t="shared" si="28"/>
        <v>521894</v>
      </c>
      <c r="BA1814" s="121">
        <v>652367.5</v>
      </c>
      <c r="BB1814" s="121">
        <v>1174261.5</v>
      </c>
    </row>
    <row r="1815" spans="1:54" ht="15" customHeight="1" x14ac:dyDescent="0.3">
      <c r="A1815" s="119" t="s">
        <v>4308</v>
      </c>
      <c r="B1815" s="119" t="s">
        <v>2147</v>
      </c>
      <c r="C1815" s="119">
        <v>1</v>
      </c>
      <c r="D1815" s="119" t="s">
        <v>0</v>
      </c>
      <c r="E1815" s="119" t="s">
        <v>2</v>
      </c>
      <c r="F1815" s="119" t="s">
        <v>1395</v>
      </c>
      <c r="G1815" s="119" t="s">
        <v>1410</v>
      </c>
      <c r="H1815" s="119" t="s">
        <v>1411</v>
      </c>
      <c r="I1815" s="119" t="s">
        <v>1412</v>
      </c>
      <c r="J1815" s="119" t="s">
        <v>4634</v>
      </c>
      <c r="K1815" s="119" t="s">
        <v>613</v>
      </c>
      <c r="L1815" s="119" t="s">
        <v>1400</v>
      </c>
      <c r="M1815" s="119" t="s">
        <v>1407</v>
      </c>
      <c r="N1815" s="119">
        <v>1</v>
      </c>
      <c r="O1815" s="119">
        <v>1</v>
      </c>
      <c r="P1815" s="119">
        <v>1</v>
      </c>
      <c r="Q1815" s="119">
        <v>1</v>
      </c>
      <c r="R1815" s="119">
        <v>1</v>
      </c>
      <c r="S1815" s="119">
        <v>1</v>
      </c>
      <c r="T1815" s="119">
        <v>0</v>
      </c>
      <c r="U1815" s="119">
        <v>0</v>
      </c>
      <c r="V1815" s="119">
        <v>0</v>
      </c>
      <c r="W1815" s="91">
        <v>656841.59</v>
      </c>
      <c r="X1815" s="91">
        <v>0</v>
      </c>
      <c r="Y1815" s="91">
        <v>0</v>
      </c>
      <c r="Z1815" s="91">
        <v>0</v>
      </c>
      <c r="AA1815" s="91">
        <v>0</v>
      </c>
      <c r="AB1815" s="91">
        <v>0</v>
      </c>
      <c r="AC1815" s="91">
        <v>0</v>
      </c>
      <c r="AD1815" s="91"/>
      <c r="AE1815" s="91">
        <v>656841.59</v>
      </c>
      <c r="AF1815" s="120">
        <v>45799</v>
      </c>
      <c r="AG1815" s="120">
        <v>46895</v>
      </c>
      <c r="AH1815" s="91">
        <v>656841.59</v>
      </c>
      <c r="AI1815" s="119" t="s">
        <v>1408</v>
      </c>
      <c r="AJ1815" s="119" t="s">
        <v>1409</v>
      </c>
      <c r="AK1815" s="121">
        <v>57473.64</v>
      </c>
      <c r="AL1815" s="121">
        <v>57473.64</v>
      </c>
      <c r="AM1815" s="121">
        <v>28736.82</v>
      </c>
      <c r="AN1815" s="121">
        <v>0</v>
      </c>
      <c r="AO1815" s="121">
        <v>0</v>
      </c>
      <c r="AP1815" s="121">
        <v>0</v>
      </c>
      <c r="AQ1815" s="121">
        <v>0</v>
      </c>
      <c r="AR1815" s="121">
        <v>0</v>
      </c>
      <c r="AS1815" s="121">
        <v>0</v>
      </c>
      <c r="AT1815" s="121">
        <v>0</v>
      </c>
      <c r="AU1815" s="121">
        <v>0</v>
      </c>
      <c r="AV1815" s="121">
        <v>0</v>
      </c>
      <c r="AW1815" s="121">
        <v>0</v>
      </c>
      <c r="AX1815" s="121">
        <v>0</v>
      </c>
      <c r="AY1815" s="121">
        <v>0</v>
      </c>
      <c r="AZ1815" s="121">
        <f t="shared" si="28"/>
        <v>114947.28</v>
      </c>
      <c r="BA1815" s="121">
        <v>28736.82</v>
      </c>
      <c r="BB1815" s="121">
        <v>143684.1</v>
      </c>
    </row>
    <row r="1816" spans="1:54" ht="15" customHeight="1" x14ac:dyDescent="0.3">
      <c r="A1816" s="119" t="s">
        <v>4309</v>
      </c>
      <c r="B1816" s="119" t="s">
        <v>2148</v>
      </c>
      <c r="C1816" s="119">
        <v>1</v>
      </c>
      <c r="D1816" s="119" t="s">
        <v>0</v>
      </c>
      <c r="E1816" s="119" t="s">
        <v>2</v>
      </c>
      <c r="F1816" s="119" t="s">
        <v>1395</v>
      </c>
      <c r="G1816" s="119" t="s">
        <v>1410</v>
      </c>
      <c r="H1816" s="119" t="s">
        <v>1411</v>
      </c>
      <c r="I1816" s="119" t="s">
        <v>1412</v>
      </c>
      <c r="J1816" s="119" t="s">
        <v>4634</v>
      </c>
      <c r="K1816" s="119" t="s">
        <v>613</v>
      </c>
      <c r="L1816" s="119" t="s">
        <v>1400</v>
      </c>
      <c r="M1816" s="119" t="s">
        <v>1407</v>
      </c>
      <c r="N1816" s="119">
        <v>1</v>
      </c>
      <c r="O1816" s="119">
        <v>1</v>
      </c>
      <c r="P1816" s="119">
        <v>1</v>
      </c>
      <c r="Q1816" s="119">
        <v>1</v>
      </c>
      <c r="R1816" s="119">
        <v>1</v>
      </c>
      <c r="S1816" s="119">
        <v>1</v>
      </c>
      <c r="T1816" s="119">
        <v>0</v>
      </c>
      <c r="U1816" s="119">
        <v>0</v>
      </c>
      <c r="V1816" s="119">
        <v>0</v>
      </c>
      <c r="W1816" s="91">
        <v>171431.52</v>
      </c>
      <c r="X1816" s="91">
        <v>0</v>
      </c>
      <c r="Y1816" s="91">
        <v>0</v>
      </c>
      <c r="Z1816" s="91">
        <v>0</v>
      </c>
      <c r="AA1816" s="91">
        <v>0</v>
      </c>
      <c r="AB1816" s="91">
        <v>0</v>
      </c>
      <c r="AC1816" s="91">
        <v>0</v>
      </c>
      <c r="AD1816" s="91"/>
      <c r="AE1816" s="91">
        <v>171431.52</v>
      </c>
      <c r="AF1816" s="120">
        <v>45799</v>
      </c>
      <c r="AG1816" s="120">
        <v>47625</v>
      </c>
      <c r="AH1816" s="91">
        <v>171431.52</v>
      </c>
      <c r="AI1816" s="119" t="s">
        <v>1408</v>
      </c>
      <c r="AJ1816" s="119" t="s">
        <v>1409</v>
      </c>
      <c r="AK1816" s="121">
        <v>15857.42</v>
      </c>
      <c r="AL1816" s="121">
        <v>15857.42</v>
      </c>
      <c r="AM1816" s="121">
        <v>15857.42</v>
      </c>
      <c r="AN1816" s="121">
        <v>15857.42</v>
      </c>
      <c r="AO1816" s="121">
        <v>7928.71</v>
      </c>
      <c r="AP1816" s="121">
        <v>0</v>
      </c>
      <c r="AQ1816" s="121">
        <v>0</v>
      </c>
      <c r="AR1816" s="121">
        <v>0</v>
      </c>
      <c r="AS1816" s="121">
        <v>0</v>
      </c>
      <c r="AT1816" s="121">
        <v>0</v>
      </c>
      <c r="AU1816" s="121">
        <v>0</v>
      </c>
      <c r="AV1816" s="121">
        <v>0</v>
      </c>
      <c r="AW1816" s="121">
        <v>0</v>
      </c>
      <c r="AX1816" s="121">
        <v>0</v>
      </c>
      <c r="AY1816" s="121">
        <v>0</v>
      </c>
      <c r="AZ1816" s="121">
        <f t="shared" si="28"/>
        <v>31714.84</v>
      </c>
      <c r="BA1816" s="121">
        <v>39643.550000000003</v>
      </c>
      <c r="BB1816" s="121">
        <v>71358.39</v>
      </c>
    </row>
    <row r="1817" spans="1:54" ht="15" customHeight="1" x14ac:dyDescent="0.3">
      <c r="A1817" s="119" t="s">
        <v>4310</v>
      </c>
      <c r="B1817" s="119" t="s">
        <v>2149</v>
      </c>
      <c r="C1817" s="119">
        <v>1</v>
      </c>
      <c r="D1817" s="119" t="s">
        <v>0</v>
      </c>
      <c r="E1817" s="119" t="s">
        <v>2</v>
      </c>
      <c r="F1817" s="119" t="s">
        <v>1395</v>
      </c>
      <c r="G1817" s="119" t="s">
        <v>1410</v>
      </c>
      <c r="H1817" s="119" t="s">
        <v>1411</v>
      </c>
      <c r="I1817" s="119" t="s">
        <v>1412</v>
      </c>
      <c r="J1817" s="119" t="s">
        <v>4634</v>
      </c>
      <c r="K1817" s="119" t="s">
        <v>613</v>
      </c>
      <c r="L1817" s="119" t="s">
        <v>1400</v>
      </c>
      <c r="M1817" s="119" t="s">
        <v>1407</v>
      </c>
      <c r="N1817" s="119">
        <v>1</v>
      </c>
      <c r="O1817" s="119">
        <v>1</v>
      </c>
      <c r="P1817" s="119">
        <v>1</v>
      </c>
      <c r="Q1817" s="119">
        <v>1</v>
      </c>
      <c r="R1817" s="119">
        <v>1</v>
      </c>
      <c r="S1817" s="119">
        <v>1</v>
      </c>
      <c r="T1817" s="119">
        <v>0</v>
      </c>
      <c r="U1817" s="119">
        <v>0</v>
      </c>
      <c r="V1817" s="119">
        <v>0</v>
      </c>
      <c r="W1817" s="91">
        <v>451559.15</v>
      </c>
      <c r="X1817" s="91">
        <v>0</v>
      </c>
      <c r="Y1817" s="91">
        <v>0</v>
      </c>
      <c r="Z1817" s="91">
        <v>0</v>
      </c>
      <c r="AA1817" s="91">
        <v>0</v>
      </c>
      <c r="AB1817" s="91">
        <v>0</v>
      </c>
      <c r="AC1817" s="91">
        <v>0</v>
      </c>
      <c r="AD1817" s="91"/>
      <c r="AE1817" s="91">
        <v>451559.15</v>
      </c>
      <c r="AF1817" s="120">
        <v>45799</v>
      </c>
      <c r="AG1817" s="120">
        <v>46895</v>
      </c>
      <c r="AH1817" s="91">
        <v>451559.15</v>
      </c>
      <c r="AI1817" s="119" t="s">
        <v>1408</v>
      </c>
      <c r="AJ1817" s="119" t="s">
        <v>1409</v>
      </c>
      <c r="AK1817" s="121">
        <v>39511.42</v>
      </c>
      <c r="AL1817" s="121">
        <v>39511.42</v>
      </c>
      <c r="AM1817" s="121">
        <v>19755.71</v>
      </c>
      <c r="AN1817" s="121">
        <v>0</v>
      </c>
      <c r="AO1817" s="121">
        <v>0</v>
      </c>
      <c r="AP1817" s="121">
        <v>0</v>
      </c>
      <c r="AQ1817" s="121">
        <v>0</v>
      </c>
      <c r="AR1817" s="121">
        <v>0</v>
      </c>
      <c r="AS1817" s="121">
        <v>0</v>
      </c>
      <c r="AT1817" s="121">
        <v>0</v>
      </c>
      <c r="AU1817" s="121">
        <v>0</v>
      </c>
      <c r="AV1817" s="121">
        <v>0</v>
      </c>
      <c r="AW1817" s="121">
        <v>0</v>
      </c>
      <c r="AX1817" s="121">
        <v>0</v>
      </c>
      <c r="AY1817" s="121">
        <v>0</v>
      </c>
      <c r="AZ1817" s="121">
        <f t="shared" si="28"/>
        <v>79022.84</v>
      </c>
      <c r="BA1817" s="121">
        <v>19755.71</v>
      </c>
      <c r="BB1817" s="121">
        <v>98778.549999999988</v>
      </c>
    </row>
    <row r="1818" spans="1:54" ht="15" customHeight="1" x14ac:dyDescent="0.3">
      <c r="A1818" s="119" t="s">
        <v>4311</v>
      </c>
      <c r="B1818" s="119" t="s">
        <v>2150</v>
      </c>
      <c r="C1818" s="119">
        <v>1</v>
      </c>
      <c r="D1818" s="119" t="s">
        <v>0</v>
      </c>
      <c r="E1818" s="119" t="s">
        <v>2</v>
      </c>
      <c r="F1818" s="119" t="s">
        <v>1395</v>
      </c>
      <c r="G1818" s="119" t="s">
        <v>1410</v>
      </c>
      <c r="H1818" s="119" t="s">
        <v>1411</v>
      </c>
      <c r="I1818" s="119" t="s">
        <v>1412</v>
      </c>
      <c r="J1818" s="119" t="s">
        <v>4634</v>
      </c>
      <c r="K1818" s="119" t="s">
        <v>613</v>
      </c>
      <c r="L1818" s="119" t="s">
        <v>1400</v>
      </c>
      <c r="M1818" s="119" t="s">
        <v>1407</v>
      </c>
      <c r="N1818" s="119">
        <v>1</v>
      </c>
      <c r="O1818" s="119">
        <v>1</v>
      </c>
      <c r="P1818" s="119">
        <v>1</v>
      </c>
      <c r="Q1818" s="119">
        <v>1</v>
      </c>
      <c r="R1818" s="119">
        <v>1</v>
      </c>
      <c r="S1818" s="119">
        <v>1</v>
      </c>
      <c r="T1818" s="119">
        <v>0</v>
      </c>
      <c r="U1818" s="119">
        <v>0</v>
      </c>
      <c r="V1818" s="119">
        <v>0</v>
      </c>
      <c r="W1818" s="91">
        <v>460331.65</v>
      </c>
      <c r="X1818" s="91">
        <v>0</v>
      </c>
      <c r="Y1818" s="91">
        <v>0</v>
      </c>
      <c r="Z1818" s="91">
        <v>0</v>
      </c>
      <c r="AA1818" s="91">
        <v>0</v>
      </c>
      <c r="AB1818" s="91">
        <v>0</v>
      </c>
      <c r="AC1818" s="91">
        <v>0</v>
      </c>
      <c r="AD1818" s="91"/>
      <c r="AE1818" s="91">
        <v>460331.65</v>
      </c>
      <c r="AF1818" s="120">
        <v>45799</v>
      </c>
      <c r="AG1818" s="120">
        <v>47625</v>
      </c>
      <c r="AH1818" s="91">
        <v>460331.65</v>
      </c>
      <c r="AI1818" s="119" t="s">
        <v>1408</v>
      </c>
      <c r="AJ1818" s="119" t="s">
        <v>1409</v>
      </c>
      <c r="AK1818" s="121">
        <v>42580.68</v>
      </c>
      <c r="AL1818" s="121">
        <v>42580.68</v>
      </c>
      <c r="AM1818" s="121">
        <v>42580.68</v>
      </c>
      <c r="AN1818" s="121">
        <v>42580.68</v>
      </c>
      <c r="AO1818" s="121">
        <v>21290.34</v>
      </c>
      <c r="AP1818" s="121">
        <v>0</v>
      </c>
      <c r="AQ1818" s="121">
        <v>0</v>
      </c>
      <c r="AR1818" s="121">
        <v>0</v>
      </c>
      <c r="AS1818" s="121">
        <v>0</v>
      </c>
      <c r="AT1818" s="121">
        <v>0</v>
      </c>
      <c r="AU1818" s="121">
        <v>0</v>
      </c>
      <c r="AV1818" s="121">
        <v>0</v>
      </c>
      <c r="AW1818" s="121">
        <v>0</v>
      </c>
      <c r="AX1818" s="121">
        <v>0</v>
      </c>
      <c r="AY1818" s="121">
        <v>0</v>
      </c>
      <c r="AZ1818" s="121">
        <f t="shared" si="28"/>
        <v>85161.36</v>
      </c>
      <c r="BA1818" s="121">
        <v>106451.7</v>
      </c>
      <c r="BB1818" s="121">
        <v>191613.06</v>
      </c>
    </row>
    <row r="1819" spans="1:54" ht="15" customHeight="1" x14ac:dyDescent="0.3">
      <c r="A1819" s="119" t="s">
        <v>4312</v>
      </c>
      <c r="B1819" s="119" t="s">
        <v>2151</v>
      </c>
      <c r="C1819" s="119">
        <v>1</v>
      </c>
      <c r="D1819" s="119" t="s">
        <v>0</v>
      </c>
      <c r="E1819" s="119" t="s">
        <v>2</v>
      </c>
      <c r="F1819" s="119" t="s">
        <v>1395</v>
      </c>
      <c r="G1819" s="119" t="s">
        <v>1410</v>
      </c>
      <c r="H1819" s="119" t="s">
        <v>1411</v>
      </c>
      <c r="I1819" s="119" t="s">
        <v>1412</v>
      </c>
      <c r="J1819" s="119" t="s">
        <v>4634</v>
      </c>
      <c r="K1819" s="119" t="s">
        <v>613</v>
      </c>
      <c r="L1819" s="119" t="s">
        <v>1400</v>
      </c>
      <c r="M1819" s="119" t="s">
        <v>1407</v>
      </c>
      <c r="N1819" s="119">
        <v>1</v>
      </c>
      <c r="O1819" s="119">
        <v>1</v>
      </c>
      <c r="P1819" s="119">
        <v>1</v>
      </c>
      <c r="Q1819" s="119">
        <v>1</v>
      </c>
      <c r="R1819" s="119">
        <v>1</v>
      </c>
      <c r="S1819" s="119">
        <v>1</v>
      </c>
      <c r="T1819" s="119">
        <v>0</v>
      </c>
      <c r="U1819" s="119">
        <v>0</v>
      </c>
      <c r="V1819" s="119">
        <v>0</v>
      </c>
      <c r="W1819" s="91">
        <v>3531483.07</v>
      </c>
      <c r="X1819" s="91">
        <v>0</v>
      </c>
      <c r="Y1819" s="91">
        <v>0</v>
      </c>
      <c r="Z1819" s="91">
        <v>0</v>
      </c>
      <c r="AA1819" s="91">
        <v>0</v>
      </c>
      <c r="AB1819" s="91">
        <v>0</v>
      </c>
      <c r="AC1819" s="91">
        <v>0</v>
      </c>
      <c r="AD1819" s="91"/>
      <c r="AE1819" s="91">
        <v>3531483.07</v>
      </c>
      <c r="AF1819" s="120">
        <v>45799</v>
      </c>
      <c r="AG1819" s="120">
        <v>47625</v>
      </c>
      <c r="AH1819" s="91">
        <v>3531483.07</v>
      </c>
      <c r="AI1819" s="119" t="s">
        <v>1408</v>
      </c>
      <c r="AJ1819" s="119" t="s">
        <v>1409</v>
      </c>
      <c r="AK1819" s="121">
        <v>326662.18</v>
      </c>
      <c r="AL1819" s="121">
        <v>326662.18</v>
      </c>
      <c r="AM1819" s="121">
        <v>326662.18</v>
      </c>
      <c r="AN1819" s="121">
        <v>326662.18</v>
      </c>
      <c r="AO1819" s="121">
        <v>163331.09</v>
      </c>
      <c r="AP1819" s="121">
        <v>0</v>
      </c>
      <c r="AQ1819" s="121">
        <v>0</v>
      </c>
      <c r="AR1819" s="121">
        <v>0</v>
      </c>
      <c r="AS1819" s="121">
        <v>0</v>
      </c>
      <c r="AT1819" s="121">
        <v>0</v>
      </c>
      <c r="AU1819" s="121">
        <v>0</v>
      </c>
      <c r="AV1819" s="121">
        <v>0</v>
      </c>
      <c r="AW1819" s="121">
        <v>0</v>
      </c>
      <c r="AX1819" s="121">
        <v>0</v>
      </c>
      <c r="AY1819" s="121">
        <v>0</v>
      </c>
      <c r="AZ1819" s="121">
        <f t="shared" si="28"/>
        <v>653324.36</v>
      </c>
      <c r="BA1819" s="121">
        <v>816655.45</v>
      </c>
      <c r="BB1819" s="121">
        <v>1469979.81</v>
      </c>
    </row>
    <row r="1820" spans="1:54" ht="15" customHeight="1" x14ac:dyDescent="0.3">
      <c r="A1820" s="119" t="s">
        <v>4313</v>
      </c>
      <c r="B1820" s="119" t="s">
        <v>2152</v>
      </c>
      <c r="C1820" s="119">
        <v>1</v>
      </c>
      <c r="D1820" s="119" t="s">
        <v>0</v>
      </c>
      <c r="E1820" s="119" t="s">
        <v>2</v>
      </c>
      <c r="F1820" s="119" t="s">
        <v>1395</v>
      </c>
      <c r="G1820" s="119" t="s">
        <v>324</v>
      </c>
      <c r="H1820" s="119" t="s">
        <v>1404</v>
      </c>
      <c r="I1820" s="119" t="s">
        <v>1405</v>
      </c>
      <c r="J1820" s="119" t="s">
        <v>1406</v>
      </c>
      <c r="K1820" s="119" t="s">
        <v>551</v>
      </c>
      <c r="L1820" s="119" t="s">
        <v>1400</v>
      </c>
      <c r="M1820" s="119" t="s">
        <v>1407</v>
      </c>
      <c r="N1820" s="119">
        <v>1</v>
      </c>
      <c r="O1820" s="119">
        <v>1</v>
      </c>
      <c r="P1820" s="119">
        <v>1</v>
      </c>
      <c r="Q1820" s="119">
        <v>0</v>
      </c>
      <c r="R1820" s="119">
        <v>0</v>
      </c>
      <c r="S1820" s="119">
        <v>1</v>
      </c>
      <c r="T1820" s="119">
        <v>1</v>
      </c>
      <c r="U1820" s="119">
        <v>1</v>
      </c>
      <c r="V1820" s="119">
        <v>0</v>
      </c>
      <c r="W1820" s="91">
        <v>200000000</v>
      </c>
      <c r="X1820" s="91">
        <v>0</v>
      </c>
      <c r="Y1820" s="91">
        <v>0</v>
      </c>
      <c r="Z1820" s="91">
        <v>0</v>
      </c>
      <c r="AA1820" s="91">
        <v>0</v>
      </c>
      <c r="AB1820" s="91">
        <v>0</v>
      </c>
      <c r="AC1820" s="91">
        <v>0</v>
      </c>
      <c r="AD1820" s="91"/>
      <c r="AE1820" s="91">
        <v>200000000</v>
      </c>
      <c r="AF1820" s="120">
        <v>45912</v>
      </c>
      <c r="AG1820" s="120">
        <v>49564</v>
      </c>
      <c r="AH1820" s="91">
        <v>200000000</v>
      </c>
      <c r="AI1820" s="119" t="s">
        <v>1408</v>
      </c>
      <c r="AJ1820" s="119" t="s">
        <v>1409</v>
      </c>
      <c r="AK1820" s="121">
        <v>10000000</v>
      </c>
      <c r="AL1820" s="121">
        <v>20000000</v>
      </c>
      <c r="AM1820" s="121">
        <v>20000000</v>
      </c>
      <c r="AN1820" s="121">
        <v>20000000</v>
      </c>
      <c r="AO1820" s="121">
        <v>20000000</v>
      </c>
      <c r="AP1820" s="121">
        <v>19000000</v>
      </c>
      <c r="AQ1820" s="121">
        <v>15000000</v>
      </c>
      <c r="AR1820" s="121">
        <v>11000000</v>
      </c>
      <c r="AS1820" s="121">
        <v>7000000</v>
      </c>
      <c r="AT1820" s="121">
        <v>3000000</v>
      </c>
      <c r="AU1820" s="121">
        <v>0</v>
      </c>
      <c r="AV1820" s="121">
        <v>0</v>
      </c>
      <c r="AW1820" s="121">
        <v>0</v>
      </c>
      <c r="AX1820" s="121">
        <v>0</v>
      </c>
      <c r="AY1820" s="121">
        <v>0</v>
      </c>
      <c r="AZ1820" s="121">
        <f t="shared" si="28"/>
        <v>30000000</v>
      </c>
      <c r="BA1820" s="121">
        <v>115000000</v>
      </c>
      <c r="BB1820" s="121">
        <v>155000000</v>
      </c>
    </row>
    <row r="1821" spans="1:54" ht="15" customHeight="1" x14ac:dyDescent="0.3">
      <c r="A1821" s="119" t="s">
        <v>4314</v>
      </c>
      <c r="B1821" s="119" t="s">
        <v>2153</v>
      </c>
      <c r="C1821" s="119">
        <v>1</v>
      </c>
      <c r="D1821" s="119" t="s">
        <v>0</v>
      </c>
      <c r="E1821" s="119" t="s">
        <v>2</v>
      </c>
      <c r="F1821" s="119" t="s">
        <v>1395</v>
      </c>
      <c r="G1821" s="119" t="s">
        <v>557</v>
      </c>
      <c r="H1821" s="119" t="s">
        <v>1404</v>
      </c>
      <c r="I1821" s="119" t="s">
        <v>1405</v>
      </c>
      <c r="J1821" s="119" t="s">
        <v>1406</v>
      </c>
      <c r="K1821" s="119" t="s">
        <v>557</v>
      </c>
      <c r="L1821" s="119" t="s">
        <v>1400</v>
      </c>
      <c r="M1821" s="119" t="s">
        <v>1407</v>
      </c>
      <c r="N1821" s="119">
        <v>1</v>
      </c>
      <c r="O1821" s="119">
        <v>1</v>
      </c>
      <c r="P1821" s="119">
        <v>1</v>
      </c>
      <c r="Q1821" s="119">
        <v>0</v>
      </c>
      <c r="R1821" s="119">
        <v>0</v>
      </c>
      <c r="S1821" s="119">
        <v>1</v>
      </c>
      <c r="T1821" s="119">
        <v>1</v>
      </c>
      <c r="U1821" s="119">
        <v>1</v>
      </c>
      <c r="V1821" s="119">
        <v>0</v>
      </c>
      <c r="W1821" s="91">
        <v>25000000</v>
      </c>
      <c r="X1821" s="91">
        <v>0</v>
      </c>
      <c r="Y1821" s="91">
        <v>0</v>
      </c>
      <c r="Z1821" s="91">
        <v>0</v>
      </c>
      <c r="AA1821" s="91">
        <v>0</v>
      </c>
      <c r="AB1821" s="91">
        <v>0</v>
      </c>
      <c r="AC1821" s="91">
        <v>0</v>
      </c>
      <c r="AD1821" s="91"/>
      <c r="AE1821" s="91">
        <v>25000000</v>
      </c>
      <c r="AF1821" s="120">
        <v>45799</v>
      </c>
      <c r="AG1821" s="120">
        <v>46895</v>
      </c>
      <c r="AH1821" s="91">
        <v>25000000</v>
      </c>
      <c r="AI1821" s="119" t="s">
        <v>1408</v>
      </c>
      <c r="AJ1821" s="119" t="s">
        <v>1409</v>
      </c>
      <c r="AK1821" s="121">
        <v>2187500</v>
      </c>
      <c r="AL1821" s="121">
        <v>2187500</v>
      </c>
      <c r="AM1821" s="121">
        <v>1093750</v>
      </c>
      <c r="AN1821" s="121">
        <v>0</v>
      </c>
      <c r="AO1821" s="121">
        <v>0</v>
      </c>
      <c r="AP1821" s="121">
        <v>0</v>
      </c>
      <c r="AQ1821" s="121">
        <v>0</v>
      </c>
      <c r="AR1821" s="121">
        <v>0</v>
      </c>
      <c r="AS1821" s="121">
        <v>0</v>
      </c>
      <c r="AT1821" s="121">
        <v>0</v>
      </c>
      <c r="AU1821" s="121">
        <v>0</v>
      </c>
      <c r="AV1821" s="121">
        <v>0</v>
      </c>
      <c r="AW1821" s="121">
        <v>0</v>
      </c>
      <c r="AX1821" s="121">
        <v>0</v>
      </c>
      <c r="AY1821" s="121">
        <v>0</v>
      </c>
      <c r="AZ1821" s="121">
        <f t="shared" si="28"/>
        <v>4375000</v>
      </c>
      <c r="BA1821" s="121">
        <v>1093750</v>
      </c>
      <c r="BB1821" s="121">
        <v>5468750</v>
      </c>
    </row>
    <row r="1822" spans="1:54" ht="15" customHeight="1" x14ac:dyDescent="0.3">
      <c r="A1822" s="119" t="s">
        <v>4315</v>
      </c>
      <c r="B1822" s="119" t="s">
        <v>2154</v>
      </c>
      <c r="C1822" s="119">
        <v>1</v>
      </c>
      <c r="D1822" s="119" t="s">
        <v>0</v>
      </c>
      <c r="E1822" s="119" t="s">
        <v>2</v>
      </c>
      <c r="F1822" s="119" t="s">
        <v>1395</v>
      </c>
      <c r="G1822" s="119" t="s">
        <v>557</v>
      </c>
      <c r="H1822" s="119" t="s">
        <v>1404</v>
      </c>
      <c r="I1822" s="119" t="s">
        <v>1405</v>
      </c>
      <c r="J1822" s="119" t="s">
        <v>1406</v>
      </c>
      <c r="K1822" s="119" t="s">
        <v>557</v>
      </c>
      <c r="L1822" s="119" t="s">
        <v>1400</v>
      </c>
      <c r="M1822" s="119" t="s">
        <v>1407</v>
      </c>
      <c r="N1822" s="119">
        <v>1</v>
      </c>
      <c r="O1822" s="119">
        <v>1</v>
      </c>
      <c r="P1822" s="119">
        <v>1</v>
      </c>
      <c r="Q1822" s="119">
        <v>0</v>
      </c>
      <c r="R1822" s="119">
        <v>0</v>
      </c>
      <c r="S1822" s="119">
        <v>1</v>
      </c>
      <c r="T1822" s="119">
        <v>1</v>
      </c>
      <c r="U1822" s="119">
        <v>1</v>
      </c>
      <c r="V1822" s="119">
        <v>0</v>
      </c>
      <c r="W1822" s="91">
        <v>25000000</v>
      </c>
      <c r="X1822" s="91">
        <v>0</v>
      </c>
      <c r="Y1822" s="91">
        <v>0</v>
      </c>
      <c r="Z1822" s="91">
        <v>0</v>
      </c>
      <c r="AA1822" s="91">
        <v>0</v>
      </c>
      <c r="AB1822" s="91">
        <v>0</v>
      </c>
      <c r="AC1822" s="91">
        <v>0</v>
      </c>
      <c r="AD1822" s="91"/>
      <c r="AE1822" s="91">
        <v>25000000</v>
      </c>
      <c r="AF1822" s="120">
        <v>45799</v>
      </c>
      <c r="AG1822" s="120">
        <v>47625</v>
      </c>
      <c r="AH1822" s="91">
        <v>25000000</v>
      </c>
      <c r="AI1822" s="119" t="s">
        <v>1408</v>
      </c>
      <c r="AJ1822" s="119" t="s">
        <v>1409</v>
      </c>
      <c r="AK1822" s="121">
        <v>2312500</v>
      </c>
      <c r="AL1822" s="121">
        <v>2312500</v>
      </c>
      <c r="AM1822" s="121">
        <v>2312500</v>
      </c>
      <c r="AN1822" s="121">
        <v>2312500</v>
      </c>
      <c r="AO1822" s="121">
        <v>1156250</v>
      </c>
      <c r="AP1822" s="121">
        <v>0</v>
      </c>
      <c r="AQ1822" s="121">
        <v>0</v>
      </c>
      <c r="AR1822" s="121">
        <v>0</v>
      </c>
      <c r="AS1822" s="121">
        <v>0</v>
      </c>
      <c r="AT1822" s="121">
        <v>0</v>
      </c>
      <c r="AU1822" s="121">
        <v>0</v>
      </c>
      <c r="AV1822" s="121">
        <v>0</v>
      </c>
      <c r="AW1822" s="121">
        <v>0</v>
      </c>
      <c r="AX1822" s="121">
        <v>0</v>
      </c>
      <c r="AY1822" s="121">
        <v>0</v>
      </c>
      <c r="AZ1822" s="121">
        <f t="shared" si="28"/>
        <v>4625000</v>
      </c>
      <c r="BA1822" s="121">
        <v>5781250</v>
      </c>
      <c r="BB1822" s="121">
        <v>10406250</v>
      </c>
    </row>
    <row r="1823" spans="1:54" ht="15" customHeight="1" x14ac:dyDescent="0.3">
      <c r="A1823" s="119" t="s">
        <v>4316</v>
      </c>
      <c r="B1823" s="119" t="s">
        <v>2155</v>
      </c>
      <c r="C1823" s="119">
        <v>1</v>
      </c>
      <c r="D1823" s="119" t="s">
        <v>0</v>
      </c>
      <c r="E1823" s="119" t="s">
        <v>2</v>
      </c>
      <c r="F1823" s="119" t="s">
        <v>1395</v>
      </c>
      <c r="G1823" s="119" t="s">
        <v>1410</v>
      </c>
      <c r="H1823" s="119" t="s">
        <v>1411</v>
      </c>
      <c r="I1823" s="119" t="s">
        <v>1412</v>
      </c>
      <c r="J1823" s="119" t="s">
        <v>4634</v>
      </c>
      <c r="K1823" s="119" t="s">
        <v>613</v>
      </c>
      <c r="L1823" s="119" t="s">
        <v>1400</v>
      </c>
      <c r="M1823" s="119" t="s">
        <v>1407</v>
      </c>
      <c r="N1823" s="119">
        <v>1</v>
      </c>
      <c r="O1823" s="119">
        <v>1</v>
      </c>
      <c r="P1823" s="119">
        <v>1</v>
      </c>
      <c r="Q1823" s="119">
        <v>1</v>
      </c>
      <c r="R1823" s="119">
        <v>1</v>
      </c>
      <c r="S1823" s="119">
        <v>1</v>
      </c>
      <c r="T1823" s="119">
        <v>0</v>
      </c>
      <c r="U1823" s="119">
        <v>0</v>
      </c>
      <c r="V1823" s="119">
        <v>0</v>
      </c>
      <c r="W1823" s="91">
        <v>733469.03</v>
      </c>
      <c r="X1823" s="91">
        <v>0</v>
      </c>
      <c r="Y1823" s="91">
        <v>0</v>
      </c>
      <c r="Z1823" s="91">
        <v>0</v>
      </c>
      <c r="AA1823" s="91">
        <v>0</v>
      </c>
      <c r="AB1823" s="91">
        <v>0</v>
      </c>
      <c r="AC1823" s="91">
        <v>0</v>
      </c>
      <c r="AD1823" s="91"/>
      <c r="AE1823" s="91">
        <v>733469.03</v>
      </c>
      <c r="AF1823" s="120">
        <v>45915</v>
      </c>
      <c r="AG1823" s="120">
        <v>46895</v>
      </c>
      <c r="AH1823" s="91">
        <v>733469.03</v>
      </c>
      <c r="AI1823" s="119" t="s">
        <v>1408</v>
      </c>
      <c r="AJ1823" s="119" t="s">
        <v>1409</v>
      </c>
      <c r="AK1823" s="121">
        <v>64178.54</v>
      </c>
      <c r="AL1823" s="121">
        <v>64178.54</v>
      </c>
      <c r="AM1823" s="121">
        <v>32089.27</v>
      </c>
      <c r="AN1823" s="121">
        <v>0</v>
      </c>
      <c r="AO1823" s="121">
        <v>0</v>
      </c>
      <c r="AP1823" s="121">
        <v>0</v>
      </c>
      <c r="AQ1823" s="121">
        <v>0</v>
      </c>
      <c r="AR1823" s="121">
        <v>0</v>
      </c>
      <c r="AS1823" s="121">
        <v>0</v>
      </c>
      <c r="AT1823" s="121">
        <v>0</v>
      </c>
      <c r="AU1823" s="121">
        <v>0</v>
      </c>
      <c r="AV1823" s="121">
        <v>0</v>
      </c>
      <c r="AW1823" s="121">
        <v>0</v>
      </c>
      <c r="AX1823" s="121">
        <v>0</v>
      </c>
      <c r="AY1823" s="121">
        <v>0</v>
      </c>
      <c r="AZ1823" s="121">
        <f t="shared" si="28"/>
        <v>128357.08</v>
      </c>
      <c r="BA1823" s="121">
        <v>32089.27</v>
      </c>
      <c r="BB1823" s="121">
        <v>160446.35</v>
      </c>
    </row>
    <row r="1824" spans="1:54" ht="15" customHeight="1" x14ac:dyDescent="0.3">
      <c r="A1824" s="119" t="s">
        <v>4317</v>
      </c>
      <c r="B1824" s="119" t="s">
        <v>2156</v>
      </c>
      <c r="C1824" s="119">
        <v>1</v>
      </c>
      <c r="D1824" s="119" t="s">
        <v>0</v>
      </c>
      <c r="E1824" s="119" t="s">
        <v>2</v>
      </c>
      <c r="F1824" s="119" t="s">
        <v>1395</v>
      </c>
      <c r="G1824" s="119" t="s">
        <v>1410</v>
      </c>
      <c r="H1824" s="119" t="s">
        <v>1411</v>
      </c>
      <c r="I1824" s="119" t="s">
        <v>1412</v>
      </c>
      <c r="J1824" s="119" t="s">
        <v>4634</v>
      </c>
      <c r="K1824" s="119" t="s">
        <v>613</v>
      </c>
      <c r="L1824" s="119" t="s">
        <v>1400</v>
      </c>
      <c r="M1824" s="119" t="s">
        <v>1407</v>
      </c>
      <c r="N1824" s="119">
        <v>1</v>
      </c>
      <c r="O1824" s="119">
        <v>1</v>
      </c>
      <c r="P1824" s="119">
        <v>1</v>
      </c>
      <c r="Q1824" s="119">
        <v>1</v>
      </c>
      <c r="R1824" s="119">
        <v>1</v>
      </c>
      <c r="S1824" s="119">
        <v>1</v>
      </c>
      <c r="T1824" s="119">
        <v>0</v>
      </c>
      <c r="U1824" s="119">
        <v>0</v>
      </c>
      <c r="V1824" s="119">
        <v>0</v>
      </c>
      <c r="W1824" s="91">
        <v>1470087.76</v>
      </c>
      <c r="X1824" s="91">
        <v>0</v>
      </c>
      <c r="Y1824" s="91">
        <v>0</v>
      </c>
      <c r="Z1824" s="91">
        <v>0</v>
      </c>
      <c r="AA1824" s="91">
        <v>0</v>
      </c>
      <c r="AB1824" s="91">
        <v>0</v>
      </c>
      <c r="AC1824" s="91">
        <v>0</v>
      </c>
      <c r="AD1824" s="91"/>
      <c r="AE1824" s="91">
        <v>1470087.76</v>
      </c>
      <c r="AF1824" s="120">
        <v>45915</v>
      </c>
      <c r="AG1824" s="120">
        <v>47625</v>
      </c>
      <c r="AH1824" s="91">
        <v>1470087.76</v>
      </c>
      <c r="AI1824" s="119" t="s">
        <v>1408</v>
      </c>
      <c r="AJ1824" s="119" t="s">
        <v>1409</v>
      </c>
      <c r="AK1824" s="121">
        <v>135983.12</v>
      </c>
      <c r="AL1824" s="121">
        <v>135983.12</v>
      </c>
      <c r="AM1824" s="121">
        <v>135983.12</v>
      </c>
      <c r="AN1824" s="121">
        <v>135983.12</v>
      </c>
      <c r="AO1824" s="121">
        <v>67991.56</v>
      </c>
      <c r="AP1824" s="121">
        <v>0</v>
      </c>
      <c r="AQ1824" s="121">
        <v>0</v>
      </c>
      <c r="AR1824" s="121">
        <v>0</v>
      </c>
      <c r="AS1824" s="121">
        <v>0</v>
      </c>
      <c r="AT1824" s="121">
        <v>0</v>
      </c>
      <c r="AU1824" s="121">
        <v>0</v>
      </c>
      <c r="AV1824" s="121">
        <v>0</v>
      </c>
      <c r="AW1824" s="121">
        <v>0</v>
      </c>
      <c r="AX1824" s="121">
        <v>0</v>
      </c>
      <c r="AY1824" s="121">
        <v>0</v>
      </c>
      <c r="AZ1824" s="121">
        <f t="shared" si="28"/>
        <v>271966.24</v>
      </c>
      <c r="BA1824" s="121">
        <v>339957.8</v>
      </c>
      <c r="BB1824" s="121">
        <v>611924.04</v>
      </c>
    </row>
    <row r="1825" spans="1:54" ht="15" customHeight="1" x14ac:dyDescent="0.3">
      <c r="A1825" s="119" t="s">
        <v>4318</v>
      </c>
      <c r="B1825" s="119" t="s">
        <v>2157</v>
      </c>
      <c r="C1825" s="119">
        <v>1</v>
      </c>
      <c r="D1825" s="119" t="s">
        <v>0</v>
      </c>
      <c r="E1825" s="119" t="s">
        <v>2</v>
      </c>
      <c r="F1825" s="119" t="s">
        <v>1395</v>
      </c>
      <c r="G1825" s="119" t="s">
        <v>1410</v>
      </c>
      <c r="H1825" s="119" t="s">
        <v>1411</v>
      </c>
      <c r="I1825" s="119" t="s">
        <v>1412</v>
      </c>
      <c r="J1825" s="119" t="s">
        <v>4634</v>
      </c>
      <c r="K1825" s="119" t="s">
        <v>613</v>
      </c>
      <c r="L1825" s="119" t="s">
        <v>1400</v>
      </c>
      <c r="M1825" s="119" t="s">
        <v>1407</v>
      </c>
      <c r="N1825" s="119">
        <v>1</v>
      </c>
      <c r="O1825" s="119">
        <v>1</v>
      </c>
      <c r="P1825" s="119">
        <v>1</v>
      </c>
      <c r="Q1825" s="119">
        <v>1</v>
      </c>
      <c r="R1825" s="119">
        <v>1</v>
      </c>
      <c r="S1825" s="119">
        <v>1</v>
      </c>
      <c r="T1825" s="119">
        <v>0</v>
      </c>
      <c r="U1825" s="119">
        <v>0</v>
      </c>
      <c r="V1825" s="119">
        <v>0</v>
      </c>
      <c r="W1825" s="91">
        <v>732370.15</v>
      </c>
      <c r="X1825" s="91">
        <v>0</v>
      </c>
      <c r="Y1825" s="91">
        <v>0</v>
      </c>
      <c r="Z1825" s="91">
        <v>0</v>
      </c>
      <c r="AA1825" s="91">
        <v>0</v>
      </c>
      <c r="AB1825" s="91">
        <v>0</v>
      </c>
      <c r="AC1825" s="91">
        <v>0</v>
      </c>
      <c r="AD1825" s="91"/>
      <c r="AE1825" s="91">
        <v>732370.15</v>
      </c>
      <c r="AF1825" s="120">
        <v>45915</v>
      </c>
      <c r="AG1825" s="120">
        <v>47625</v>
      </c>
      <c r="AH1825" s="91">
        <v>732370.15</v>
      </c>
      <c r="AI1825" s="119" t="s">
        <v>1408</v>
      </c>
      <c r="AJ1825" s="119" t="s">
        <v>1409</v>
      </c>
      <c r="AK1825" s="121">
        <v>67744.240000000005</v>
      </c>
      <c r="AL1825" s="121">
        <v>67744.240000000005</v>
      </c>
      <c r="AM1825" s="121">
        <v>67744.240000000005</v>
      </c>
      <c r="AN1825" s="121">
        <v>67744.240000000005</v>
      </c>
      <c r="AO1825" s="121">
        <v>33872.120000000003</v>
      </c>
      <c r="AP1825" s="121">
        <v>0</v>
      </c>
      <c r="AQ1825" s="121">
        <v>0</v>
      </c>
      <c r="AR1825" s="121">
        <v>0</v>
      </c>
      <c r="AS1825" s="121">
        <v>0</v>
      </c>
      <c r="AT1825" s="121">
        <v>0</v>
      </c>
      <c r="AU1825" s="121">
        <v>0</v>
      </c>
      <c r="AV1825" s="121">
        <v>0</v>
      </c>
      <c r="AW1825" s="121">
        <v>0</v>
      </c>
      <c r="AX1825" s="121">
        <v>0</v>
      </c>
      <c r="AY1825" s="121">
        <v>0</v>
      </c>
      <c r="AZ1825" s="121">
        <f t="shared" si="28"/>
        <v>135488.48000000001</v>
      </c>
      <c r="BA1825" s="121">
        <v>169360.6</v>
      </c>
      <c r="BB1825" s="121">
        <v>304849.08</v>
      </c>
    </row>
    <row r="1826" spans="1:54" ht="15" customHeight="1" x14ac:dyDescent="0.3">
      <c r="A1826" s="119" t="s">
        <v>4319</v>
      </c>
      <c r="B1826" s="119" t="s">
        <v>2158</v>
      </c>
      <c r="C1826" s="119">
        <v>1</v>
      </c>
      <c r="D1826" s="119" t="s">
        <v>0</v>
      </c>
      <c r="E1826" s="119" t="s">
        <v>2</v>
      </c>
      <c r="F1826" s="119" t="s">
        <v>1395</v>
      </c>
      <c r="G1826" s="119" t="s">
        <v>1410</v>
      </c>
      <c r="H1826" s="119" t="s">
        <v>1411</v>
      </c>
      <c r="I1826" s="119" t="s">
        <v>1412</v>
      </c>
      <c r="J1826" s="119" t="s">
        <v>4634</v>
      </c>
      <c r="K1826" s="119" t="s">
        <v>613</v>
      </c>
      <c r="L1826" s="119" t="s">
        <v>1400</v>
      </c>
      <c r="M1826" s="119" t="s">
        <v>1407</v>
      </c>
      <c r="N1826" s="119">
        <v>1</v>
      </c>
      <c r="O1826" s="119">
        <v>1</v>
      </c>
      <c r="P1826" s="119">
        <v>1</v>
      </c>
      <c r="Q1826" s="119">
        <v>1</v>
      </c>
      <c r="R1826" s="119">
        <v>1</v>
      </c>
      <c r="S1826" s="119">
        <v>1</v>
      </c>
      <c r="T1826" s="119">
        <v>0</v>
      </c>
      <c r="U1826" s="119">
        <v>0</v>
      </c>
      <c r="V1826" s="119">
        <v>0</v>
      </c>
      <c r="W1826" s="91">
        <v>2738163.66</v>
      </c>
      <c r="X1826" s="91">
        <v>0</v>
      </c>
      <c r="Y1826" s="91">
        <v>0</v>
      </c>
      <c r="Z1826" s="91">
        <v>0</v>
      </c>
      <c r="AA1826" s="91">
        <v>0</v>
      </c>
      <c r="AB1826" s="91">
        <v>0</v>
      </c>
      <c r="AC1826" s="91">
        <v>0</v>
      </c>
      <c r="AD1826" s="91"/>
      <c r="AE1826" s="91">
        <v>2738163.66</v>
      </c>
      <c r="AF1826" s="120">
        <v>45915</v>
      </c>
      <c r="AG1826" s="120">
        <v>47625</v>
      </c>
      <c r="AH1826" s="91">
        <v>2738163.66</v>
      </c>
      <c r="AI1826" s="119" t="s">
        <v>1408</v>
      </c>
      <c r="AJ1826" s="119" t="s">
        <v>1409</v>
      </c>
      <c r="AK1826" s="121">
        <v>253280.14</v>
      </c>
      <c r="AL1826" s="121">
        <v>253280.14</v>
      </c>
      <c r="AM1826" s="121">
        <v>253280.14</v>
      </c>
      <c r="AN1826" s="121">
        <v>253280.14</v>
      </c>
      <c r="AO1826" s="121">
        <v>126640.07</v>
      </c>
      <c r="AP1826" s="121">
        <v>0</v>
      </c>
      <c r="AQ1826" s="121">
        <v>0</v>
      </c>
      <c r="AR1826" s="121">
        <v>0</v>
      </c>
      <c r="AS1826" s="121">
        <v>0</v>
      </c>
      <c r="AT1826" s="121">
        <v>0</v>
      </c>
      <c r="AU1826" s="121">
        <v>0</v>
      </c>
      <c r="AV1826" s="121">
        <v>0</v>
      </c>
      <c r="AW1826" s="121">
        <v>0</v>
      </c>
      <c r="AX1826" s="121">
        <v>0</v>
      </c>
      <c r="AY1826" s="121">
        <v>0</v>
      </c>
      <c r="AZ1826" s="121">
        <f t="shared" si="28"/>
        <v>506560.28</v>
      </c>
      <c r="BA1826" s="121">
        <v>633200.35000000009</v>
      </c>
      <c r="BB1826" s="121">
        <v>1139760.6300000001</v>
      </c>
    </row>
    <row r="1827" spans="1:54" ht="15" customHeight="1" x14ac:dyDescent="0.3">
      <c r="A1827" s="119" t="s">
        <v>4320</v>
      </c>
      <c r="B1827" s="119" t="s">
        <v>2159</v>
      </c>
      <c r="C1827" s="119">
        <v>1</v>
      </c>
      <c r="D1827" s="119" t="s">
        <v>0</v>
      </c>
      <c r="E1827" s="119" t="s">
        <v>2</v>
      </c>
      <c r="F1827" s="119" t="s">
        <v>1395</v>
      </c>
      <c r="G1827" s="119" t="s">
        <v>1410</v>
      </c>
      <c r="H1827" s="119" t="s">
        <v>1411</v>
      </c>
      <c r="I1827" s="119" t="s">
        <v>1412</v>
      </c>
      <c r="J1827" s="119" t="s">
        <v>4634</v>
      </c>
      <c r="K1827" s="119" t="s">
        <v>613</v>
      </c>
      <c r="L1827" s="119" t="s">
        <v>1400</v>
      </c>
      <c r="M1827" s="119" t="s">
        <v>1407</v>
      </c>
      <c r="N1827" s="119">
        <v>1</v>
      </c>
      <c r="O1827" s="119">
        <v>1</v>
      </c>
      <c r="P1827" s="119">
        <v>1</v>
      </c>
      <c r="Q1827" s="119">
        <v>1</v>
      </c>
      <c r="R1827" s="119">
        <v>1</v>
      </c>
      <c r="S1827" s="119">
        <v>1</v>
      </c>
      <c r="T1827" s="119">
        <v>0</v>
      </c>
      <c r="U1827" s="119">
        <v>0</v>
      </c>
      <c r="V1827" s="119">
        <v>0</v>
      </c>
      <c r="W1827" s="91">
        <v>1047873.81</v>
      </c>
      <c r="X1827" s="91">
        <v>0</v>
      </c>
      <c r="Y1827" s="91">
        <v>0</v>
      </c>
      <c r="Z1827" s="91">
        <v>0</v>
      </c>
      <c r="AA1827" s="91">
        <v>0</v>
      </c>
      <c r="AB1827" s="91">
        <v>0</v>
      </c>
      <c r="AC1827" s="91">
        <v>0</v>
      </c>
      <c r="AD1827" s="91"/>
      <c r="AE1827" s="91">
        <v>1047873.81</v>
      </c>
      <c r="AF1827" s="120">
        <v>45915</v>
      </c>
      <c r="AG1827" s="120">
        <v>46895</v>
      </c>
      <c r="AH1827" s="91">
        <v>1047873.81</v>
      </c>
      <c r="AI1827" s="119" t="s">
        <v>1408</v>
      </c>
      <c r="AJ1827" s="119" t="s">
        <v>1409</v>
      </c>
      <c r="AK1827" s="121">
        <v>91688.960000000006</v>
      </c>
      <c r="AL1827" s="121">
        <v>91688.960000000006</v>
      </c>
      <c r="AM1827" s="121">
        <v>45844.480000000003</v>
      </c>
      <c r="AN1827" s="121">
        <v>0</v>
      </c>
      <c r="AO1827" s="121">
        <v>0</v>
      </c>
      <c r="AP1827" s="121">
        <v>0</v>
      </c>
      <c r="AQ1827" s="121">
        <v>0</v>
      </c>
      <c r="AR1827" s="121">
        <v>0</v>
      </c>
      <c r="AS1827" s="121">
        <v>0</v>
      </c>
      <c r="AT1827" s="121">
        <v>0</v>
      </c>
      <c r="AU1827" s="121">
        <v>0</v>
      </c>
      <c r="AV1827" s="121">
        <v>0</v>
      </c>
      <c r="AW1827" s="121">
        <v>0</v>
      </c>
      <c r="AX1827" s="121">
        <v>0</v>
      </c>
      <c r="AY1827" s="121">
        <v>0</v>
      </c>
      <c r="AZ1827" s="121">
        <f t="shared" si="28"/>
        <v>183377.92000000001</v>
      </c>
      <c r="BA1827" s="121">
        <v>45844.480000000003</v>
      </c>
      <c r="BB1827" s="121">
        <v>229222.40000000002</v>
      </c>
    </row>
    <row r="1828" spans="1:54" ht="15" customHeight="1" x14ac:dyDescent="0.3">
      <c r="A1828" s="119" t="s">
        <v>4321</v>
      </c>
      <c r="B1828" s="119" t="s">
        <v>2160</v>
      </c>
      <c r="C1828" s="119">
        <v>1</v>
      </c>
      <c r="D1828" s="119" t="s">
        <v>0</v>
      </c>
      <c r="E1828" s="119" t="s">
        <v>2</v>
      </c>
      <c r="F1828" s="119" t="s">
        <v>1395</v>
      </c>
      <c r="G1828" s="119" t="s">
        <v>1410</v>
      </c>
      <c r="H1828" s="119" t="s">
        <v>1411</v>
      </c>
      <c r="I1828" s="119" t="s">
        <v>1412</v>
      </c>
      <c r="J1828" s="119" t="s">
        <v>4634</v>
      </c>
      <c r="K1828" s="119" t="s">
        <v>613</v>
      </c>
      <c r="L1828" s="119" t="s">
        <v>1400</v>
      </c>
      <c r="M1828" s="119" t="s">
        <v>1407</v>
      </c>
      <c r="N1828" s="119">
        <v>1</v>
      </c>
      <c r="O1828" s="119">
        <v>1</v>
      </c>
      <c r="P1828" s="119">
        <v>1</v>
      </c>
      <c r="Q1828" s="119">
        <v>1</v>
      </c>
      <c r="R1828" s="119">
        <v>1</v>
      </c>
      <c r="S1828" s="119">
        <v>1</v>
      </c>
      <c r="T1828" s="119">
        <v>0</v>
      </c>
      <c r="U1828" s="119">
        <v>0</v>
      </c>
      <c r="V1828" s="119">
        <v>0</v>
      </c>
      <c r="W1828" s="91">
        <v>30000</v>
      </c>
      <c r="X1828" s="91">
        <v>0</v>
      </c>
      <c r="Y1828" s="91">
        <v>0</v>
      </c>
      <c r="Z1828" s="91">
        <v>0</v>
      </c>
      <c r="AA1828" s="91">
        <v>0</v>
      </c>
      <c r="AB1828" s="91">
        <v>0</v>
      </c>
      <c r="AC1828" s="91">
        <v>0</v>
      </c>
      <c r="AD1828" s="91"/>
      <c r="AE1828" s="91">
        <v>30000</v>
      </c>
      <c r="AF1828" s="120">
        <v>45916</v>
      </c>
      <c r="AG1828" s="120">
        <v>46931</v>
      </c>
      <c r="AH1828" s="91">
        <v>30000</v>
      </c>
      <c r="AI1828" s="119" t="s">
        <v>1408</v>
      </c>
      <c r="AJ1828" s="119" t="s">
        <v>1409</v>
      </c>
      <c r="AK1828" s="121">
        <v>2625</v>
      </c>
      <c r="AL1828" s="121">
        <v>2625</v>
      </c>
      <c r="AM1828" s="121">
        <v>1312.5</v>
      </c>
      <c r="AN1828" s="121">
        <v>0</v>
      </c>
      <c r="AO1828" s="121">
        <v>0</v>
      </c>
      <c r="AP1828" s="121">
        <v>0</v>
      </c>
      <c r="AQ1828" s="121">
        <v>0</v>
      </c>
      <c r="AR1828" s="121">
        <v>0</v>
      </c>
      <c r="AS1828" s="121">
        <v>0</v>
      </c>
      <c r="AT1828" s="121">
        <v>0</v>
      </c>
      <c r="AU1828" s="121">
        <v>0</v>
      </c>
      <c r="AV1828" s="121">
        <v>0</v>
      </c>
      <c r="AW1828" s="121">
        <v>0</v>
      </c>
      <c r="AX1828" s="121">
        <v>0</v>
      </c>
      <c r="AY1828" s="121">
        <v>0</v>
      </c>
      <c r="AZ1828" s="121">
        <f t="shared" si="28"/>
        <v>5250</v>
      </c>
      <c r="BA1828" s="121">
        <v>1312.5</v>
      </c>
      <c r="BB1828" s="121">
        <v>6562.5</v>
      </c>
    </row>
    <row r="1829" spans="1:54" ht="15" customHeight="1" x14ac:dyDescent="0.3">
      <c r="A1829" s="119" t="s">
        <v>4322</v>
      </c>
      <c r="B1829" s="119" t="s">
        <v>2161</v>
      </c>
      <c r="C1829" s="119">
        <v>1</v>
      </c>
      <c r="D1829" s="119" t="s">
        <v>0</v>
      </c>
      <c r="E1829" s="119" t="s">
        <v>2</v>
      </c>
      <c r="F1829" s="119" t="s">
        <v>1395</v>
      </c>
      <c r="G1829" s="119" t="s">
        <v>344</v>
      </c>
      <c r="H1829" s="119" t="s">
        <v>1404</v>
      </c>
      <c r="I1829" s="119" t="s">
        <v>1398</v>
      </c>
      <c r="J1829" s="119" t="s">
        <v>1406</v>
      </c>
      <c r="K1829" s="119" t="s">
        <v>344</v>
      </c>
      <c r="L1829" s="119" t="s">
        <v>1400</v>
      </c>
      <c r="M1829" s="119" t="s">
        <v>1407</v>
      </c>
      <c r="N1829" s="119">
        <v>1</v>
      </c>
      <c r="O1829" s="119">
        <v>1</v>
      </c>
      <c r="P1829" s="119">
        <v>1</v>
      </c>
      <c r="Q1829" s="119">
        <v>0</v>
      </c>
      <c r="R1829" s="119">
        <v>1</v>
      </c>
      <c r="S1829" s="119">
        <v>1</v>
      </c>
      <c r="T1829" s="119">
        <v>1</v>
      </c>
      <c r="U1829" s="119">
        <v>0</v>
      </c>
      <c r="V1829" s="119">
        <v>0</v>
      </c>
      <c r="W1829" s="91">
        <v>8000000</v>
      </c>
      <c r="X1829" s="91">
        <v>0</v>
      </c>
      <c r="Y1829" s="91">
        <v>0</v>
      </c>
      <c r="Z1829" s="91">
        <v>0</v>
      </c>
      <c r="AA1829" s="91">
        <v>0</v>
      </c>
      <c r="AB1829" s="91">
        <v>0</v>
      </c>
      <c r="AC1829" s="91">
        <v>0</v>
      </c>
      <c r="AD1829" s="91"/>
      <c r="AE1829" s="91">
        <v>8000000</v>
      </c>
      <c r="AF1829" s="120">
        <v>45916</v>
      </c>
      <c r="AG1829" s="120">
        <v>46263</v>
      </c>
      <c r="AH1829" s="91">
        <v>8000000</v>
      </c>
      <c r="AI1829" s="119" t="s">
        <v>1408</v>
      </c>
      <c r="AJ1829" s="119" t="s">
        <v>1409</v>
      </c>
      <c r="AK1829" s="121">
        <v>196000</v>
      </c>
      <c r="AL1829" s="121">
        <v>0</v>
      </c>
      <c r="AM1829" s="121">
        <v>0</v>
      </c>
      <c r="AN1829" s="121">
        <v>0</v>
      </c>
      <c r="AO1829" s="121">
        <v>0</v>
      </c>
      <c r="AP1829" s="121">
        <v>0</v>
      </c>
      <c r="AQ1829" s="121">
        <v>0</v>
      </c>
      <c r="AR1829" s="121">
        <v>0</v>
      </c>
      <c r="AS1829" s="121">
        <v>0</v>
      </c>
      <c r="AT1829" s="121">
        <v>0</v>
      </c>
      <c r="AU1829" s="121">
        <v>0</v>
      </c>
      <c r="AV1829" s="121">
        <v>0</v>
      </c>
      <c r="AW1829" s="121">
        <v>0</v>
      </c>
      <c r="AX1829" s="121">
        <v>0</v>
      </c>
      <c r="AY1829" s="121">
        <v>0</v>
      </c>
      <c r="AZ1829" s="121">
        <f t="shared" si="28"/>
        <v>196000</v>
      </c>
      <c r="BA1829" s="121">
        <v>0</v>
      </c>
      <c r="BB1829" s="121">
        <v>196000</v>
      </c>
    </row>
    <row r="1830" spans="1:54" ht="15" customHeight="1" x14ac:dyDescent="0.3">
      <c r="A1830" s="119" t="s">
        <v>4323</v>
      </c>
      <c r="B1830" s="119" t="s">
        <v>2162</v>
      </c>
      <c r="C1830" s="119">
        <v>1</v>
      </c>
      <c r="D1830" s="119" t="s">
        <v>0</v>
      </c>
      <c r="E1830" s="119" t="s">
        <v>2</v>
      </c>
      <c r="F1830" s="119" t="s">
        <v>1395</v>
      </c>
      <c r="G1830" s="119" t="s">
        <v>344</v>
      </c>
      <c r="H1830" s="119" t="s">
        <v>1404</v>
      </c>
      <c r="I1830" s="119" t="s">
        <v>1398</v>
      </c>
      <c r="J1830" s="119" t="s">
        <v>1406</v>
      </c>
      <c r="K1830" s="119" t="s">
        <v>344</v>
      </c>
      <c r="L1830" s="119" t="s">
        <v>1400</v>
      </c>
      <c r="M1830" s="119" t="s">
        <v>1407</v>
      </c>
      <c r="N1830" s="119">
        <v>1</v>
      </c>
      <c r="O1830" s="119">
        <v>1</v>
      </c>
      <c r="P1830" s="119">
        <v>1</v>
      </c>
      <c r="Q1830" s="119">
        <v>0</v>
      </c>
      <c r="R1830" s="119">
        <v>1</v>
      </c>
      <c r="S1830" s="119">
        <v>1</v>
      </c>
      <c r="T1830" s="119">
        <v>1</v>
      </c>
      <c r="U1830" s="119">
        <v>0</v>
      </c>
      <c r="V1830" s="119">
        <v>0</v>
      </c>
      <c r="W1830" s="91">
        <v>7000000</v>
      </c>
      <c r="X1830" s="91">
        <v>0</v>
      </c>
      <c r="Y1830" s="91">
        <v>0</v>
      </c>
      <c r="Z1830" s="91">
        <v>0</v>
      </c>
      <c r="AA1830" s="91">
        <v>0</v>
      </c>
      <c r="AB1830" s="91">
        <v>0</v>
      </c>
      <c r="AC1830" s="91">
        <v>0</v>
      </c>
      <c r="AD1830" s="91"/>
      <c r="AE1830" s="91">
        <v>7000000</v>
      </c>
      <c r="AF1830" s="120">
        <v>45916</v>
      </c>
      <c r="AG1830" s="120">
        <v>46895</v>
      </c>
      <c r="AH1830" s="91">
        <v>7000000</v>
      </c>
      <c r="AI1830" s="119" t="s">
        <v>1408</v>
      </c>
      <c r="AJ1830" s="119" t="s">
        <v>1409</v>
      </c>
      <c r="AK1830" s="121">
        <v>612500</v>
      </c>
      <c r="AL1830" s="121">
        <v>612500</v>
      </c>
      <c r="AM1830" s="121">
        <v>306250</v>
      </c>
      <c r="AN1830" s="121">
        <v>0</v>
      </c>
      <c r="AO1830" s="121">
        <v>0</v>
      </c>
      <c r="AP1830" s="121">
        <v>0</v>
      </c>
      <c r="AQ1830" s="121">
        <v>0</v>
      </c>
      <c r="AR1830" s="121">
        <v>0</v>
      </c>
      <c r="AS1830" s="121">
        <v>0</v>
      </c>
      <c r="AT1830" s="121">
        <v>0</v>
      </c>
      <c r="AU1830" s="121">
        <v>0</v>
      </c>
      <c r="AV1830" s="121">
        <v>0</v>
      </c>
      <c r="AW1830" s="121">
        <v>0</v>
      </c>
      <c r="AX1830" s="121">
        <v>0</v>
      </c>
      <c r="AY1830" s="121">
        <v>0</v>
      </c>
      <c r="AZ1830" s="121">
        <f t="shared" si="28"/>
        <v>1225000</v>
      </c>
      <c r="BA1830" s="121">
        <v>306250</v>
      </c>
      <c r="BB1830" s="121">
        <v>1531250</v>
      </c>
    </row>
    <row r="1831" spans="1:54" ht="15" customHeight="1" x14ac:dyDescent="0.3">
      <c r="A1831" s="119" t="s">
        <v>4324</v>
      </c>
      <c r="B1831" s="119" t="s">
        <v>2163</v>
      </c>
      <c r="C1831" s="119">
        <v>1</v>
      </c>
      <c r="D1831" s="119" t="s">
        <v>0</v>
      </c>
      <c r="E1831" s="119" t="s">
        <v>2</v>
      </c>
      <c r="F1831" s="119" t="s">
        <v>1395</v>
      </c>
      <c r="G1831" s="119" t="s">
        <v>1410</v>
      </c>
      <c r="H1831" s="119" t="s">
        <v>1411</v>
      </c>
      <c r="I1831" s="119" t="s">
        <v>1412</v>
      </c>
      <c r="J1831" s="119" t="s">
        <v>4634</v>
      </c>
      <c r="K1831" s="119" t="s">
        <v>613</v>
      </c>
      <c r="L1831" s="119" t="s">
        <v>1400</v>
      </c>
      <c r="M1831" s="119" t="s">
        <v>1407</v>
      </c>
      <c r="N1831" s="119">
        <v>1</v>
      </c>
      <c r="O1831" s="119">
        <v>1</v>
      </c>
      <c r="P1831" s="119">
        <v>1</v>
      </c>
      <c r="Q1831" s="119">
        <v>1</v>
      </c>
      <c r="R1831" s="119">
        <v>1</v>
      </c>
      <c r="S1831" s="119">
        <v>1</v>
      </c>
      <c r="T1831" s="119">
        <v>0</v>
      </c>
      <c r="U1831" s="119">
        <v>0</v>
      </c>
      <c r="V1831" s="119">
        <v>0</v>
      </c>
      <c r="W1831" s="91">
        <v>152745.51</v>
      </c>
      <c r="X1831" s="91">
        <v>0</v>
      </c>
      <c r="Y1831" s="91">
        <v>0</v>
      </c>
      <c r="Z1831" s="91">
        <v>0</v>
      </c>
      <c r="AA1831" s="91">
        <v>0</v>
      </c>
      <c r="AB1831" s="91">
        <v>0</v>
      </c>
      <c r="AC1831" s="91">
        <v>0</v>
      </c>
      <c r="AD1831" s="91"/>
      <c r="AE1831" s="91">
        <v>152745.51</v>
      </c>
      <c r="AF1831" s="120">
        <v>45917</v>
      </c>
      <c r="AG1831" s="120">
        <v>46895</v>
      </c>
      <c r="AH1831" s="91">
        <v>152745.51</v>
      </c>
      <c r="AI1831" s="119" t="s">
        <v>1408</v>
      </c>
      <c r="AJ1831" s="119" t="s">
        <v>1409</v>
      </c>
      <c r="AK1831" s="121">
        <v>13365.24</v>
      </c>
      <c r="AL1831" s="121">
        <v>13365.24</v>
      </c>
      <c r="AM1831" s="121">
        <v>6682.62</v>
      </c>
      <c r="AN1831" s="121">
        <v>0</v>
      </c>
      <c r="AO1831" s="121">
        <v>0</v>
      </c>
      <c r="AP1831" s="121">
        <v>0</v>
      </c>
      <c r="AQ1831" s="121">
        <v>0</v>
      </c>
      <c r="AR1831" s="121">
        <v>0</v>
      </c>
      <c r="AS1831" s="121">
        <v>0</v>
      </c>
      <c r="AT1831" s="121">
        <v>0</v>
      </c>
      <c r="AU1831" s="121">
        <v>0</v>
      </c>
      <c r="AV1831" s="121">
        <v>0</v>
      </c>
      <c r="AW1831" s="121">
        <v>0</v>
      </c>
      <c r="AX1831" s="121">
        <v>0</v>
      </c>
      <c r="AY1831" s="121">
        <v>0</v>
      </c>
      <c r="AZ1831" s="121">
        <f t="shared" si="28"/>
        <v>26730.48</v>
      </c>
      <c r="BA1831" s="121">
        <v>6682.62</v>
      </c>
      <c r="BB1831" s="121">
        <v>33413.1</v>
      </c>
    </row>
    <row r="1832" spans="1:54" ht="15" customHeight="1" x14ac:dyDescent="0.3">
      <c r="A1832" s="119" t="s">
        <v>4325</v>
      </c>
      <c r="B1832" s="119" t="s">
        <v>2164</v>
      </c>
      <c r="C1832" s="119">
        <v>1</v>
      </c>
      <c r="D1832" s="119" t="s">
        <v>0</v>
      </c>
      <c r="E1832" s="119" t="s">
        <v>2</v>
      </c>
      <c r="F1832" s="119" t="s">
        <v>1395</v>
      </c>
      <c r="G1832" s="119" t="s">
        <v>1410</v>
      </c>
      <c r="H1832" s="119" t="s">
        <v>1411</v>
      </c>
      <c r="I1832" s="119" t="s">
        <v>1412</v>
      </c>
      <c r="J1832" s="119" t="s">
        <v>4634</v>
      </c>
      <c r="K1832" s="119" t="s">
        <v>613</v>
      </c>
      <c r="L1832" s="119" t="s">
        <v>1400</v>
      </c>
      <c r="M1832" s="119" t="s">
        <v>1407</v>
      </c>
      <c r="N1832" s="119">
        <v>1</v>
      </c>
      <c r="O1832" s="119">
        <v>1</v>
      </c>
      <c r="P1832" s="119">
        <v>1</v>
      </c>
      <c r="Q1832" s="119">
        <v>1</v>
      </c>
      <c r="R1832" s="119">
        <v>1</v>
      </c>
      <c r="S1832" s="119">
        <v>1</v>
      </c>
      <c r="T1832" s="119">
        <v>0</v>
      </c>
      <c r="U1832" s="119">
        <v>0</v>
      </c>
      <c r="V1832" s="119">
        <v>0</v>
      </c>
      <c r="W1832" s="91">
        <v>1399382.77</v>
      </c>
      <c r="X1832" s="91">
        <v>0</v>
      </c>
      <c r="Y1832" s="91">
        <v>0</v>
      </c>
      <c r="Z1832" s="91">
        <v>0</v>
      </c>
      <c r="AA1832" s="91">
        <v>0</v>
      </c>
      <c r="AB1832" s="91">
        <v>0</v>
      </c>
      <c r="AC1832" s="91">
        <v>0</v>
      </c>
      <c r="AD1832" s="91"/>
      <c r="AE1832" s="91">
        <v>1399382.77</v>
      </c>
      <c r="AF1832" s="120">
        <v>45917</v>
      </c>
      <c r="AG1832" s="120">
        <v>47013</v>
      </c>
      <c r="AH1832" s="91">
        <v>1399382.77</v>
      </c>
      <c r="AI1832" s="119" t="s">
        <v>1408</v>
      </c>
      <c r="AJ1832" s="119" t="s">
        <v>1409</v>
      </c>
      <c r="AK1832" s="121">
        <v>61223</v>
      </c>
      <c r="AL1832" s="121">
        <v>122446</v>
      </c>
      <c r="AM1832" s="121">
        <v>122446</v>
      </c>
      <c r="AN1832" s="121">
        <v>0</v>
      </c>
      <c r="AO1832" s="121">
        <v>0</v>
      </c>
      <c r="AP1832" s="121">
        <v>0</v>
      </c>
      <c r="AQ1832" s="121">
        <v>0</v>
      </c>
      <c r="AR1832" s="121">
        <v>0</v>
      </c>
      <c r="AS1832" s="121">
        <v>0</v>
      </c>
      <c r="AT1832" s="121">
        <v>0</v>
      </c>
      <c r="AU1832" s="121">
        <v>0</v>
      </c>
      <c r="AV1832" s="121">
        <v>0</v>
      </c>
      <c r="AW1832" s="121">
        <v>0</v>
      </c>
      <c r="AX1832" s="121">
        <v>0</v>
      </c>
      <c r="AY1832" s="121">
        <v>0</v>
      </c>
      <c r="AZ1832" s="121">
        <f t="shared" si="28"/>
        <v>183669</v>
      </c>
      <c r="BA1832" s="121">
        <v>122446</v>
      </c>
      <c r="BB1832" s="121">
        <v>367338</v>
      </c>
    </row>
    <row r="1833" spans="1:54" ht="15" customHeight="1" x14ac:dyDescent="0.3">
      <c r="A1833" s="119" t="s">
        <v>4326</v>
      </c>
      <c r="B1833" s="119" t="s">
        <v>2165</v>
      </c>
      <c r="C1833" s="119">
        <v>1</v>
      </c>
      <c r="D1833" s="119" t="s">
        <v>0</v>
      </c>
      <c r="E1833" s="119" t="s">
        <v>2</v>
      </c>
      <c r="F1833" s="119" t="s">
        <v>1395</v>
      </c>
      <c r="G1833" s="119" t="s">
        <v>1410</v>
      </c>
      <c r="H1833" s="119" t="s">
        <v>1411</v>
      </c>
      <c r="I1833" s="119" t="s">
        <v>1412</v>
      </c>
      <c r="J1833" s="119" t="s">
        <v>4634</v>
      </c>
      <c r="K1833" s="119" t="s">
        <v>613</v>
      </c>
      <c r="L1833" s="119" t="s">
        <v>1400</v>
      </c>
      <c r="M1833" s="119" t="s">
        <v>1407</v>
      </c>
      <c r="N1833" s="119">
        <v>1</v>
      </c>
      <c r="O1833" s="119">
        <v>1</v>
      </c>
      <c r="P1833" s="119">
        <v>1</v>
      </c>
      <c r="Q1833" s="119">
        <v>1</v>
      </c>
      <c r="R1833" s="119">
        <v>1</v>
      </c>
      <c r="S1833" s="119">
        <v>1</v>
      </c>
      <c r="T1833" s="119">
        <v>0</v>
      </c>
      <c r="U1833" s="119">
        <v>0</v>
      </c>
      <c r="V1833" s="119">
        <v>0</v>
      </c>
      <c r="W1833" s="91">
        <v>30000000</v>
      </c>
      <c r="X1833" s="91">
        <v>0</v>
      </c>
      <c r="Y1833" s="91">
        <v>0</v>
      </c>
      <c r="Z1833" s="91">
        <v>0</v>
      </c>
      <c r="AA1833" s="91">
        <v>0</v>
      </c>
      <c r="AB1833" s="91">
        <v>0</v>
      </c>
      <c r="AC1833" s="91">
        <v>0</v>
      </c>
      <c r="AD1833" s="91"/>
      <c r="AE1833" s="91">
        <v>30000000</v>
      </c>
      <c r="AF1833" s="120">
        <v>45918</v>
      </c>
      <c r="AG1833" s="120">
        <v>46922</v>
      </c>
      <c r="AH1833" s="91">
        <v>30000000</v>
      </c>
      <c r="AI1833" s="119" t="s">
        <v>1408</v>
      </c>
      <c r="AJ1833" s="119" t="s">
        <v>1409</v>
      </c>
      <c r="AK1833" s="121">
        <v>1312500</v>
      </c>
      <c r="AL1833" s="121">
        <v>2625000</v>
      </c>
      <c r="AM1833" s="121">
        <v>2625000</v>
      </c>
      <c r="AN1833" s="121">
        <v>0</v>
      </c>
      <c r="AO1833" s="121">
        <v>0</v>
      </c>
      <c r="AP1833" s="121">
        <v>0</v>
      </c>
      <c r="AQ1833" s="121">
        <v>0</v>
      </c>
      <c r="AR1833" s="121">
        <v>0</v>
      </c>
      <c r="AS1833" s="121">
        <v>0</v>
      </c>
      <c r="AT1833" s="121">
        <v>0</v>
      </c>
      <c r="AU1833" s="121">
        <v>0</v>
      </c>
      <c r="AV1833" s="121">
        <v>0</v>
      </c>
      <c r="AW1833" s="121">
        <v>0</v>
      </c>
      <c r="AX1833" s="121">
        <v>0</v>
      </c>
      <c r="AY1833" s="121">
        <v>0</v>
      </c>
      <c r="AZ1833" s="121">
        <f t="shared" si="28"/>
        <v>3937500</v>
      </c>
      <c r="BA1833" s="121">
        <v>2625000</v>
      </c>
      <c r="BB1833" s="121">
        <v>7875000</v>
      </c>
    </row>
    <row r="1834" spans="1:54" ht="15" customHeight="1" x14ac:dyDescent="0.3">
      <c r="A1834" s="119" t="s">
        <v>4327</v>
      </c>
      <c r="B1834" s="119" t="s">
        <v>2166</v>
      </c>
      <c r="C1834" s="119">
        <v>1</v>
      </c>
      <c r="D1834" s="119" t="s">
        <v>0</v>
      </c>
      <c r="E1834" s="119" t="s">
        <v>2</v>
      </c>
      <c r="F1834" s="119" t="s">
        <v>1395</v>
      </c>
      <c r="G1834" s="119" t="s">
        <v>1410</v>
      </c>
      <c r="H1834" s="119" t="s">
        <v>1411</v>
      </c>
      <c r="I1834" s="119" t="s">
        <v>1412</v>
      </c>
      <c r="J1834" s="119" t="s">
        <v>4634</v>
      </c>
      <c r="K1834" s="119" t="s">
        <v>613</v>
      </c>
      <c r="L1834" s="119" t="s">
        <v>1400</v>
      </c>
      <c r="M1834" s="119" t="s">
        <v>1407</v>
      </c>
      <c r="N1834" s="119">
        <v>1</v>
      </c>
      <c r="O1834" s="119">
        <v>1</v>
      </c>
      <c r="P1834" s="119">
        <v>1</v>
      </c>
      <c r="Q1834" s="119">
        <v>1</v>
      </c>
      <c r="R1834" s="119">
        <v>1</v>
      </c>
      <c r="S1834" s="119">
        <v>1</v>
      </c>
      <c r="T1834" s="119">
        <v>0</v>
      </c>
      <c r="U1834" s="119">
        <v>0</v>
      </c>
      <c r="V1834" s="119">
        <v>0</v>
      </c>
      <c r="W1834" s="91">
        <v>278800</v>
      </c>
      <c r="X1834" s="91">
        <v>0</v>
      </c>
      <c r="Y1834" s="91">
        <v>0</v>
      </c>
      <c r="Z1834" s="91">
        <v>0</v>
      </c>
      <c r="AA1834" s="91">
        <v>0</v>
      </c>
      <c r="AB1834" s="91">
        <v>0</v>
      </c>
      <c r="AC1834" s="91">
        <v>0</v>
      </c>
      <c r="AD1834" s="91"/>
      <c r="AE1834" s="91">
        <v>278800</v>
      </c>
      <c r="AF1834" s="120">
        <v>45922</v>
      </c>
      <c r="AG1834" s="120">
        <v>46895</v>
      </c>
      <c r="AH1834" s="91">
        <v>278800</v>
      </c>
      <c r="AI1834" s="119" t="s">
        <v>1408</v>
      </c>
      <c r="AJ1834" s="119" t="s">
        <v>1409</v>
      </c>
      <c r="AK1834" s="121">
        <v>24395</v>
      </c>
      <c r="AL1834" s="121">
        <v>24395</v>
      </c>
      <c r="AM1834" s="121">
        <v>12197.5</v>
      </c>
      <c r="AN1834" s="121">
        <v>0</v>
      </c>
      <c r="AO1834" s="121">
        <v>0</v>
      </c>
      <c r="AP1834" s="121">
        <v>0</v>
      </c>
      <c r="AQ1834" s="121">
        <v>0</v>
      </c>
      <c r="AR1834" s="121">
        <v>0</v>
      </c>
      <c r="AS1834" s="121">
        <v>0</v>
      </c>
      <c r="AT1834" s="121">
        <v>0</v>
      </c>
      <c r="AU1834" s="121">
        <v>0</v>
      </c>
      <c r="AV1834" s="121">
        <v>0</v>
      </c>
      <c r="AW1834" s="121">
        <v>0</v>
      </c>
      <c r="AX1834" s="121">
        <v>0</v>
      </c>
      <c r="AY1834" s="121">
        <v>0</v>
      </c>
      <c r="AZ1834" s="121">
        <f t="shared" si="28"/>
        <v>48790</v>
      </c>
      <c r="BA1834" s="121">
        <v>12197.5</v>
      </c>
      <c r="BB1834" s="121">
        <v>60987.5</v>
      </c>
    </row>
    <row r="1835" spans="1:54" ht="15" customHeight="1" x14ac:dyDescent="0.3">
      <c r="A1835" s="119" t="s">
        <v>4328</v>
      </c>
      <c r="B1835" s="119" t="s">
        <v>2167</v>
      </c>
      <c r="C1835" s="119">
        <v>1</v>
      </c>
      <c r="D1835" s="119" t="s">
        <v>0</v>
      </c>
      <c r="E1835" s="119" t="s">
        <v>2</v>
      </c>
      <c r="F1835" s="119" t="s">
        <v>1395</v>
      </c>
      <c r="G1835" s="119" t="s">
        <v>1410</v>
      </c>
      <c r="H1835" s="119" t="s">
        <v>1411</v>
      </c>
      <c r="I1835" s="119" t="s">
        <v>1412</v>
      </c>
      <c r="J1835" s="119" t="s">
        <v>4634</v>
      </c>
      <c r="K1835" s="119" t="s">
        <v>613</v>
      </c>
      <c r="L1835" s="119" t="s">
        <v>1400</v>
      </c>
      <c r="M1835" s="119" t="s">
        <v>1407</v>
      </c>
      <c r="N1835" s="119">
        <v>1</v>
      </c>
      <c r="O1835" s="119">
        <v>1</v>
      </c>
      <c r="P1835" s="119">
        <v>1</v>
      </c>
      <c r="Q1835" s="119">
        <v>1</v>
      </c>
      <c r="R1835" s="119">
        <v>1</v>
      </c>
      <c r="S1835" s="119">
        <v>1</v>
      </c>
      <c r="T1835" s="119">
        <v>0</v>
      </c>
      <c r="U1835" s="119">
        <v>0</v>
      </c>
      <c r="V1835" s="119">
        <v>0</v>
      </c>
      <c r="W1835" s="91">
        <v>608006.76</v>
      </c>
      <c r="X1835" s="91">
        <v>0</v>
      </c>
      <c r="Y1835" s="91">
        <v>0</v>
      </c>
      <c r="Z1835" s="91">
        <v>0</v>
      </c>
      <c r="AA1835" s="91">
        <v>0</v>
      </c>
      <c r="AB1835" s="91">
        <v>0</v>
      </c>
      <c r="AC1835" s="91">
        <v>0</v>
      </c>
      <c r="AD1835" s="91"/>
      <c r="AE1835" s="91">
        <v>608006.76</v>
      </c>
      <c r="AF1835" s="120">
        <v>45926</v>
      </c>
      <c r="AG1835" s="120">
        <v>46899</v>
      </c>
      <c r="AH1835" s="91">
        <v>608006.76</v>
      </c>
      <c r="AI1835" s="119" t="s">
        <v>1408</v>
      </c>
      <c r="AJ1835" s="119" t="s">
        <v>1409</v>
      </c>
      <c r="AK1835" s="121">
        <v>56240.62</v>
      </c>
      <c r="AL1835" s="121">
        <v>56240.62</v>
      </c>
      <c r="AM1835" s="121">
        <v>56240.62</v>
      </c>
      <c r="AN1835" s="121">
        <v>56240.62</v>
      </c>
      <c r="AO1835" s="121">
        <v>28120.31</v>
      </c>
      <c r="AP1835" s="121">
        <v>0</v>
      </c>
      <c r="AQ1835" s="121">
        <v>0</v>
      </c>
      <c r="AR1835" s="121">
        <v>0</v>
      </c>
      <c r="AS1835" s="121">
        <v>0</v>
      </c>
      <c r="AT1835" s="121">
        <v>0</v>
      </c>
      <c r="AU1835" s="121">
        <v>0</v>
      </c>
      <c r="AV1835" s="121">
        <v>0</v>
      </c>
      <c r="AW1835" s="121">
        <v>0</v>
      </c>
      <c r="AX1835" s="121">
        <v>0</v>
      </c>
      <c r="AY1835" s="121">
        <v>0</v>
      </c>
      <c r="AZ1835" s="121">
        <f t="shared" si="28"/>
        <v>112481.24</v>
      </c>
      <c r="BA1835" s="121">
        <v>140601.55000000002</v>
      </c>
      <c r="BB1835" s="121">
        <v>253082.79000000004</v>
      </c>
    </row>
    <row r="1836" spans="1:54" ht="15" customHeight="1" x14ac:dyDescent="0.3">
      <c r="A1836" s="119" t="s">
        <v>4329</v>
      </c>
      <c r="B1836" s="119" t="s">
        <v>2168</v>
      </c>
      <c r="C1836" s="119">
        <v>1</v>
      </c>
      <c r="D1836" s="119" t="s">
        <v>0</v>
      </c>
      <c r="E1836" s="119" t="s">
        <v>2</v>
      </c>
      <c r="F1836" s="119" t="s">
        <v>1395</v>
      </c>
      <c r="G1836" s="119" t="s">
        <v>1410</v>
      </c>
      <c r="H1836" s="119" t="s">
        <v>1411</v>
      </c>
      <c r="I1836" s="119" t="s">
        <v>1412</v>
      </c>
      <c r="J1836" s="119" t="s">
        <v>4634</v>
      </c>
      <c r="K1836" s="119" t="s">
        <v>613</v>
      </c>
      <c r="L1836" s="119" t="s">
        <v>1400</v>
      </c>
      <c r="M1836" s="119" t="s">
        <v>1407</v>
      </c>
      <c r="N1836" s="119">
        <v>1</v>
      </c>
      <c r="O1836" s="119">
        <v>1</v>
      </c>
      <c r="P1836" s="119">
        <v>1</v>
      </c>
      <c r="Q1836" s="119">
        <v>1</v>
      </c>
      <c r="R1836" s="119">
        <v>1</v>
      </c>
      <c r="S1836" s="119">
        <v>1</v>
      </c>
      <c r="T1836" s="119">
        <v>0</v>
      </c>
      <c r="U1836" s="119">
        <v>0</v>
      </c>
      <c r="V1836" s="119">
        <v>0</v>
      </c>
      <c r="W1836" s="91">
        <v>92891.65</v>
      </c>
      <c r="X1836" s="91">
        <v>0</v>
      </c>
      <c r="Y1836" s="91">
        <v>0</v>
      </c>
      <c r="Z1836" s="91">
        <v>0</v>
      </c>
      <c r="AA1836" s="91">
        <v>0</v>
      </c>
      <c r="AB1836" s="91">
        <v>0</v>
      </c>
      <c r="AC1836" s="91">
        <v>0</v>
      </c>
      <c r="AD1836" s="91"/>
      <c r="AE1836" s="91">
        <v>92891.65</v>
      </c>
      <c r="AF1836" s="120">
        <v>45926</v>
      </c>
      <c r="AG1836" s="120">
        <v>47599</v>
      </c>
      <c r="AH1836" s="91">
        <v>92891.65</v>
      </c>
      <c r="AI1836" s="119" t="s">
        <v>1408</v>
      </c>
      <c r="AJ1836" s="119" t="s">
        <v>1409</v>
      </c>
      <c r="AK1836" s="121">
        <v>8592.48</v>
      </c>
      <c r="AL1836" s="121">
        <v>8592.48</v>
      </c>
      <c r="AM1836" s="121">
        <v>8592.48</v>
      </c>
      <c r="AN1836" s="121">
        <v>8592.48</v>
      </c>
      <c r="AO1836" s="121">
        <v>4296.24</v>
      </c>
      <c r="AP1836" s="121">
        <v>0</v>
      </c>
      <c r="AQ1836" s="121">
        <v>0</v>
      </c>
      <c r="AR1836" s="121">
        <v>0</v>
      </c>
      <c r="AS1836" s="121">
        <v>0</v>
      </c>
      <c r="AT1836" s="121">
        <v>0</v>
      </c>
      <c r="AU1836" s="121">
        <v>0</v>
      </c>
      <c r="AV1836" s="121">
        <v>0</v>
      </c>
      <c r="AW1836" s="121">
        <v>0</v>
      </c>
      <c r="AX1836" s="121">
        <v>0</v>
      </c>
      <c r="AY1836" s="121">
        <v>0</v>
      </c>
      <c r="AZ1836" s="121">
        <f t="shared" si="28"/>
        <v>17184.96</v>
      </c>
      <c r="BA1836" s="121">
        <v>21481.199999999997</v>
      </c>
      <c r="BB1836" s="121">
        <v>38666.159999999996</v>
      </c>
    </row>
    <row r="1837" spans="1:54" ht="15" customHeight="1" x14ac:dyDescent="0.3">
      <c r="A1837" s="119" t="s">
        <v>4330</v>
      </c>
      <c r="B1837" s="119" t="s">
        <v>2169</v>
      </c>
      <c r="C1837" s="119">
        <v>1</v>
      </c>
      <c r="D1837" s="119" t="s">
        <v>0</v>
      </c>
      <c r="E1837" s="119" t="s">
        <v>2</v>
      </c>
      <c r="F1837" s="119" t="s">
        <v>1395</v>
      </c>
      <c r="G1837" s="119" t="s">
        <v>1410</v>
      </c>
      <c r="H1837" s="119" t="s">
        <v>1411</v>
      </c>
      <c r="I1837" s="119" t="s">
        <v>1412</v>
      </c>
      <c r="J1837" s="119" t="s">
        <v>4634</v>
      </c>
      <c r="K1837" s="119" t="s">
        <v>613</v>
      </c>
      <c r="L1837" s="119" t="s">
        <v>1400</v>
      </c>
      <c r="M1837" s="119" t="s">
        <v>1407</v>
      </c>
      <c r="N1837" s="119">
        <v>1</v>
      </c>
      <c r="O1837" s="119">
        <v>1</v>
      </c>
      <c r="P1837" s="119">
        <v>1</v>
      </c>
      <c r="Q1837" s="119">
        <v>1</v>
      </c>
      <c r="R1837" s="119">
        <v>1</v>
      </c>
      <c r="S1837" s="119">
        <v>1</v>
      </c>
      <c r="T1837" s="119">
        <v>0</v>
      </c>
      <c r="U1837" s="119">
        <v>0</v>
      </c>
      <c r="V1837" s="119">
        <v>0</v>
      </c>
      <c r="W1837" s="91">
        <v>227194.89</v>
      </c>
      <c r="X1837" s="91">
        <v>0</v>
      </c>
      <c r="Y1837" s="91">
        <v>0</v>
      </c>
      <c r="Z1837" s="91">
        <v>0</v>
      </c>
      <c r="AA1837" s="91">
        <v>0</v>
      </c>
      <c r="AB1837" s="91">
        <v>0</v>
      </c>
      <c r="AC1837" s="91">
        <v>0</v>
      </c>
      <c r="AD1837" s="91"/>
      <c r="AE1837" s="91">
        <v>227194.89</v>
      </c>
      <c r="AF1837" s="120">
        <v>45926</v>
      </c>
      <c r="AG1837" s="120">
        <v>47577</v>
      </c>
      <c r="AH1837" s="91">
        <v>227194.89</v>
      </c>
      <c r="AI1837" s="119" t="s">
        <v>1408</v>
      </c>
      <c r="AJ1837" s="119" t="s">
        <v>1409</v>
      </c>
      <c r="AK1837" s="121">
        <v>21015.52</v>
      </c>
      <c r="AL1837" s="121">
        <v>21015.52</v>
      </c>
      <c r="AM1837" s="121">
        <v>21015.52</v>
      </c>
      <c r="AN1837" s="121">
        <v>21015.52</v>
      </c>
      <c r="AO1837" s="121">
        <v>10507.76</v>
      </c>
      <c r="AP1837" s="121">
        <v>0</v>
      </c>
      <c r="AQ1837" s="121">
        <v>0</v>
      </c>
      <c r="AR1837" s="121">
        <v>0</v>
      </c>
      <c r="AS1837" s="121">
        <v>0</v>
      </c>
      <c r="AT1837" s="121">
        <v>0</v>
      </c>
      <c r="AU1837" s="121">
        <v>0</v>
      </c>
      <c r="AV1837" s="121">
        <v>0</v>
      </c>
      <c r="AW1837" s="121">
        <v>0</v>
      </c>
      <c r="AX1837" s="121">
        <v>0</v>
      </c>
      <c r="AY1837" s="121">
        <v>0</v>
      </c>
      <c r="AZ1837" s="121">
        <f t="shared" si="28"/>
        <v>42031.040000000001</v>
      </c>
      <c r="BA1837" s="121">
        <v>52538.8</v>
      </c>
      <c r="BB1837" s="121">
        <v>94569.84</v>
      </c>
    </row>
    <row r="1838" spans="1:54" ht="15" customHeight="1" x14ac:dyDescent="0.3">
      <c r="A1838" s="119" t="s">
        <v>4331</v>
      </c>
      <c r="B1838" s="119" t="s">
        <v>2170</v>
      </c>
      <c r="C1838" s="119">
        <v>1</v>
      </c>
      <c r="D1838" s="119" t="s">
        <v>0</v>
      </c>
      <c r="E1838" s="119" t="s">
        <v>2</v>
      </c>
      <c r="F1838" s="119" t="s">
        <v>1395</v>
      </c>
      <c r="G1838" s="119" t="s">
        <v>1410</v>
      </c>
      <c r="H1838" s="119" t="s">
        <v>1411</v>
      </c>
      <c r="I1838" s="119" t="s">
        <v>1412</v>
      </c>
      <c r="J1838" s="119" t="s">
        <v>4634</v>
      </c>
      <c r="K1838" s="119" t="s">
        <v>613</v>
      </c>
      <c r="L1838" s="119" t="s">
        <v>1400</v>
      </c>
      <c r="M1838" s="119" t="s">
        <v>1407</v>
      </c>
      <c r="N1838" s="119">
        <v>1</v>
      </c>
      <c r="O1838" s="119">
        <v>1</v>
      </c>
      <c r="P1838" s="119">
        <v>1</v>
      </c>
      <c r="Q1838" s="119">
        <v>1</v>
      </c>
      <c r="R1838" s="119">
        <v>1</v>
      </c>
      <c r="S1838" s="119">
        <v>1</v>
      </c>
      <c r="T1838" s="119">
        <v>0</v>
      </c>
      <c r="U1838" s="119">
        <v>0</v>
      </c>
      <c r="V1838" s="119">
        <v>0</v>
      </c>
      <c r="W1838" s="91">
        <v>120121.14</v>
      </c>
      <c r="X1838" s="91">
        <v>0</v>
      </c>
      <c r="Y1838" s="91">
        <v>0</v>
      </c>
      <c r="Z1838" s="91">
        <v>0</v>
      </c>
      <c r="AA1838" s="91">
        <v>0</v>
      </c>
      <c r="AB1838" s="91">
        <v>0</v>
      </c>
      <c r="AC1838" s="91">
        <v>0</v>
      </c>
      <c r="AD1838" s="91"/>
      <c r="AE1838" s="91">
        <v>120121.14</v>
      </c>
      <c r="AF1838" s="120">
        <v>45926</v>
      </c>
      <c r="AG1838" s="120">
        <v>47577</v>
      </c>
      <c r="AH1838" s="91">
        <v>120121.14</v>
      </c>
      <c r="AI1838" s="119" t="s">
        <v>1408</v>
      </c>
      <c r="AJ1838" s="119" t="s">
        <v>1409</v>
      </c>
      <c r="AK1838" s="121">
        <v>11111.2</v>
      </c>
      <c r="AL1838" s="121">
        <v>11111.2</v>
      </c>
      <c r="AM1838" s="121">
        <v>11111.2</v>
      </c>
      <c r="AN1838" s="121">
        <v>11111.2</v>
      </c>
      <c r="AO1838" s="121">
        <v>5555.6</v>
      </c>
      <c r="AP1838" s="121">
        <v>0</v>
      </c>
      <c r="AQ1838" s="121">
        <v>0</v>
      </c>
      <c r="AR1838" s="121">
        <v>0</v>
      </c>
      <c r="AS1838" s="121">
        <v>0</v>
      </c>
      <c r="AT1838" s="121">
        <v>0</v>
      </c>
      <c r="AU1838" s="121">
        <v>0</v>
      </c>
      <c r="AV1838" s="121">
        <v>0</v>
      </c>
      <c r="AW1838" s="121">
        <v>0</v>
      </c>
      <c r="AX1838" s="121">
        <v>0</v>
      </c>
      <c r="AY1838" s="121">
        <v>0</v>
      </c>
      <c r="AZ1838" s="121">
        <f t="shared" si="28"/>
        <v>22222.400000000001</v>
      </c>
      <c r="BA1838" s="121">
        <v>27778</v>
      </c>
      <c r="BB1838" s="121">
        <v>50000.4</v>
      </c>
    </row>
    <row r="1839" spans="1:54" ht="15" customHeight="1" x14ac:dyDescent="0.3">
      <c r="A1839" s="119" t="s">
        <v>4332</v>
      </c>
      <c r="B1839" s="119" t="s">
        <v>2171</v>
      </c>
      <c r="C1839" s="119">
        <v>1</v>
      </c>
      <c r="D1839" s="119" t="s">
        <v>0</v>
      </c>
      <c r="E1839" s="119" t="s">
        <v>2</v>
      </c>
      <c r="F1839" s="119" t="s">
        <v>1395</v>
      </c>
      <c r="G1839" s="119" t="s">
        <v>1410</v>
      </c>
      <c r="H1839" s="119" t="s">
        <v>1411</v>
      </c>
      <c r="I1839" s="119" t="s">
        <v>1412</v>
      </c>
      <c r="J1839" s="119" t="s">
        <v>4634</v>
      </c>
      <c r="K1839" s="119" t="s">
        <v>613</v>
      </c>
      <c r="L1839" s="119" t="s">
        <v>1400</v>
      </c>
      <c r="M1839" s="119" t="s">
        <v>1407</v>
      </c>
      <c r="N1839" s="119">
        <v>1</v>
      </c>
      <c r="O1839" s="119">
        <v>1</v>
      </c>
      <c r="P1839" s="119">
        <v>1</v>
      </c>
      <c r="Q1839" s="119">
        <v>1</v>
      </c>
      <c r="R1839" s="119">
        <v>1</v>
      </c>
      <c r="S1839" s="119">
        <v>1</v>
      </c>
      <c r="T1839" s="119">
        <v>0</v>
      </c>
      <c r="U1839" s="119">
        <v>0</v>
      </c>
      <c r="V1839" s="119">
        <v>0</v>
      </c>
      <c r="W1839" s="91">
        <v>209184.39</v>
      </c>
      <c r="X1839" s="91">
        <v>0</v>
      </c>
      <c r="Y1839" s="91">
        <v>0</v>
      </c>
      <c r="Z1839" s="91">
        <v>0</v>
      </c>
      <c r="AA1839" s="91">
        <v>0</v>
      </c>
      <c r="AB1839" s="91">
        <v>0</v>
      </c>
      <c r="AC1839" s="91">
        <v>0</v>
      </c>
      <c r="AD1839" s="91"/>
      <c r="AE1839" s="91">
        <v>209184.39</v>
      </c>
      <c r="AF1839" s="120">
        <v>45926</v>
      </c>
      <c r="AG1839" s="120">
        <v>47577</v>
      </c>
      <c r="AH1839" s="91">
        <v>209184.39</v>
      </c>
      <c r="AI1839" s="119" t="s">
        <v>1408</v>
      </c>
      <c r="AJ1839" s="119" t="s">
        <v>1409</v>
      </c>
      <c r="AK1839" s="121">
        <v>19349.560000000001</v>
      </c>
      <c r="AL1839" s="121">
        <v>19349.560000000001</v>
      </c>
      <c r="AM1839" s="121">
        <v>19349.560000000001</v>
      </c>
      <c r="AN1839" s="121">
        <v>19349.560000000001</v>
      </c>
      <c r="AO1839" s="121">
        <v>9674.7800000000007</v>
      </c>
      <c r="AP1839" s="121">
        <v>0</v>
      </c>
      <c r="AQ1839" s="121">
        <v>0</v>
      </c>
      <c r="AR1839" s="121">
        <v>0</v>
      </c>
      <c r="AS1839" s="121">
        <v>0</v>
      </c>
      <c r="AT1839" s="121">
        <v>0</v>
      </c>
      <c r="AU1839" s="121">
        <v>0</v>
      </c>
      <c r="AV1839" s="121">
        <v>0</v>
      </c>
      <c r="AW1839" s="121">
        <v>0</v>
      </c>
      <c r="AX1839" s="121">
        <v>0</v>
      </c>
      <c r="AY1839" s="121">
        <v>0</v>
      </c>
      <c r="AZ1839" s="121">
        <f t="shared" si="28"/>
        <v>38699.120000000003</v>
      </c>
      <c r="BA1839" s="121">
        <v>48373.9</v>
      </c>
      <c r="BB1839" s="121">
        <v>87073.02</v>
      </c>
    </row>
    <row r="1840" spans="1:54" ht="15" customHeight="1" x14ac:dyDescent="0.3">
      <c r="A1840" s="119" t="s">
        <v>4333</v>
      </c>
      <c r="B1840" s="119" t="s">
        <v>2172</v>
      </c>
      <c r="C1840" s="119">
        <v>1</v>
      </c>
      <c r="D1840" s="119" t="s">
        <v>0</v>
      </c>
      <c r="E1840" s="119" t="s">
        <v>2</v>
      </c>
      <c r="F1840" s="119" t="s">
        <v>1395</v>
      </c>
      <c r="G1840" s="119" t="s">
        <v>1410</v>
      </c>
      <c r="H1840" s="119" t="s">
        <v>1411</v>
      </c>
      <c r="I1840" s="119" t="s">
        <v>1412</v>
      </c>
      <c r="J1840" s="119" t="s">
        <v>4634</v>
      </c>
      <c r="K1840" s="119" t="s">
        <v>613</v>
      </c>
      <c r="L1840" s="119" t="s">
        <v>1400</v>
      </c>
      <c r="M1840" s="119" t="s">
        <v>1407</v>
      </c>
      <c r="N1840" s="119">
        <v>1</v>
      </c>
      <c r="O1840" s="119">
        <v>1</v>
      </c>
      <c r="P1840" s="119">
        <v>1</v>
      </c>
      <c r="Q1840" s="119">
        <v>1</v>
      </c>
      <c r="R1840" s="119">
        <v>1</v>
      </c>
      <c r="S1840" s="119">
        <v>1</v>
      </c>
      <c r="T1840" s="119">
        <v>0</v>
      </c>
      <c r="U1840" s="119">
        <v>0</v>
      </c>
      <c r="V1840" s="119">
        <v>0</v>
      </c>
      <c r="W1840" s="91">
        <v>1407926.06</v>
      </c>
      <c r="X1840" s="91">
        <v>0</v>
      </c>
      <c r="Y1840" s="91">
        <v>0</v>
      </c>
      <c r="Z1840" s="91">
        <v>0</v>
      </c>
      <c r="AA1840" s="91">
        <v>0</v>
      </c>
      <c r="AB1840" s="91">
        <v>0</v>
      </c>
      <c r="AC1840" s="91">
        <v>0</v>
      </c>
      <c r="AD1840" s="91"/>
      <c r="AE1840" s="91">
        <v>1407926.06</v>
      </c>
      <c r="AF1840" s="120">
        <v>45926</v>
      </c>
      <c r="AG1840" s="120">
        <v>47577</v>
      </c>
      <c r="AH1840" s="91">
        <v>1407926.06</v>
      </c>
      <c r="AI1840" s="119" t="s">
        <v>1408</v>
      </c>
      <c r="AJ1840" s="119" t="s">
        <v>1409</v>
      </c>
      <c r="AK1840" s="121">
        <v>130233.16</v>
      </c>
      <c r="AL1840" s="121">
        <v>130233.16</v>
      </c>
      <c r="AM1840" s="121">
        <v>130233.16</v>
      </c>
      <c r="AN1840" s="121">
        <v>130233.16</v>
      </c>
      <c r="AO1840" s="121">
        <v>65116.58</v>
      </c>
      <c r="AP1840" s="121">
        <v>0</v>
      </c>
      <c r="AQ1840" s="121">
        <v>0</v>
      </c>
      <c r="AR1840" s="121">
        <v>0</v>
      </c>
      <c r="AS1840" s="121">
        <v>0</v>
      </c>
      <c r="AT1840" s="121">
        <v>0</v>
      </c>
      <c r="AU1840" s="121">
        <v>0</v>
      </c>
      <c r="AV1840" s="121">
        <v>0</v>
      </c>
      <c r="AW1840" s="121">
        <v>0</v>
      </c>
      <c r="AX1840" s="121">
        <v>0</v>
      </c>
      <c r="AY1840" s="121">
        <v>0</v>
      </c>
      <c r="AZ1840" s="121">
        <f t="shared" si="28"/>
        <v>260466.32</v>
      </c>
      <c r="BA1840" s="121">
        <v>325582.90000000002</v>
      </c>
      <c r="BB1840" s="121">
        <v>586049.22</v>
      </c>
    </row>
    <row r="1841" spans="1:54" ht="15" customHeight="1" x14ac:dyDescent="0.3">
      <c r="A1841" s="119" t="s">
        <v>4334</v>
      </c>
      <c r="B1841" s="119" t="s">
        <v>2173</v>
      </c>
      <c r="C1841" s="119">
        <v>1</v>
      </c>
      <c r="D1841" s="119" t="s">
        <v>0</v>
      </c>
      <c r="E1841" s="119" t="s">
        <v>2</v>
      </c>
      <c r="F1841" s="119" t="s">
        <v>1395</v>
      </c>
      <c r="G1841" s="119" t="s">
        <v>1410</v>
      </c>
      <c r="H1841" s="119" t="s">
        <v>1411</v>
      </c>
      <c r="I1841" s="119" t="s">
        <v>1412</v>
      </c>
      <c r="J1841" s="119" t="s">
        <v>4634</v>
      </c>
      <c r="K1841" s="119" t="s">
        <v>613</v>
      </c>
      <c r="L1841" s="119" t="s">
        <v>1400</v>
      </c>
      <c r="M1841" s="119" t="s">
        <v>1407</v>
      </c>
      <c r="N1841" s="119">
        <v>1</v>
      </c>
      <c r="O1841" s="119">
        <v>1</v>
      </c>
      <c r="P1841" s="119">
        <v>1</v>
      </c>
      <c r="Q1841" s="119">
        <v>1</v>
      </c>
      <c r="R1841" s="119">
        <v>1</v>
      </c>
      <c r="S1841" s="119">
        <v>1</v>
      </c>
      <c r="T1841" s="119">
        <v>0</v>
      </c>
      <c r="U1841" s="119">
        <v>0</v>
      </c>
      <c r="V1841" s="119">
        <v>0</v>
      </c>
      <c r="W1841" s="91">
        <v>2298837.59</v>
      </c>
      <c r="X1841" s="91">
        <v>0</v>
      </c>
      <c r="Y1841" s="91">
        <v>0</v>
      </c>
      <c r="Z1841" s="91">
        <v>0</v>
      </c>
      <c r="AA1841" s="91">
        <v>0</v>
      </c>
      <c r="AB1841" s="91">
        <v>0</v>
      </c>
      <c r="AC1841" s="91">
        <v>0</v>
      </c>
      <c r="AD1841" s="91"/>
      <c r="AE1841" s="91">
        <v>2298837.59</v>
      </c>
      <c r="AF1841" s="120">
        <v>45926</v>
      </c>
      <c r="AG1841" s="120">
        <v>47577</v>
      </c>
      <c r="AH1841" s="91">
        <v>2298837.59</v>
      </c>
      <c r="AI1841" s="119" t="s">
        <v>1408</v>
      </c>
      <c r="AJ1841" s="119" t="s">
        <v>1409</v>
      </c>
      <c r="AK1841" s="121">
        <v>212642.48</v>
      </c>
      <c r="AL1841" s="121">
        <v>212642.48</v>
      </c>
      <c r="AM1841" s="121">
        <v>212642.48</v>
      </c>
      <c r="AN1841" s="121">
        <v>212642.48</v>
      </c>
      <c r="AO1841" s="121">
        <v>106321.24</v>
      </c>
      <c r="AP1841" s="121">
        <v>0</v>
      </c>
      <c r="AQ1841" s="121">
        <v>0</v>
      </c>
      <c r="AR1841" s="121">
        <v>0</v>
      </c>
      <c r="AS1841" s="121">
        <v>0</v>
      </c>
      <c r="AT1841" s="121">
        <v>0</v>
      </c>
      <c r="AU1841" s="121">
        <v>0</v>
      </c>
      <c r="AV1841" s="121">
        <v>0</v>
      </c>
      <c r="AW1841" s="121">
        <v>0</v>
      </c>
      <c r="AX1841" s="121">
        <v>0</v>
      </c>
      <c r="AY1841" s="121">
        <v>0</v>
      </c>
      <c r="AZ1841" s="121">
        <f t="shared" si="28"/>
        <v>425284.96</v>
      </c>
      <c r="BA1841" s="121">
        <v>531606.20000000007</v>
      </c>
      <c r="BB1841" s="121">
        <v>956891.16000000015</v>
      </c>
    </row>
    <row r="1842" spans="1:54" ht="15" customHeight="1" x14ac:dyDescent="0.3">
      <c r="A1842" s="119" t="s">
        <v>4335</v>
      </c>
      <c r="B1842" s="119" t="s">
        <v>2174</v>
      </c>
      <c r="C1842" s="119">
        <v>1</v>
      </c>
      <c r="D1842" s="119" t="s">
        <v>0</v>
      </c>
      <c r="E1842" s="119" t="s">
        <v>2</v>
      </c>
      <c r="F1842" s="119" t="s">
        <v>1395</v>
      </c>
      <c r="G1842" s="119" t="s">
        <v>1516</v>
      </c>
      <c r="H1842" s="119" t="s">
        <v>1404</v>
      </c>
      <c r="I1842" s="119" t="s">
        <v>1398</v>
      </c>
      <c r="J1842" s="119" t="s">
        <v>1406</v>
      </c>
      <c r="K1842" s="119" t="s">
        <v>351</v>
      </c>
      <c r="L1842" s="119" t="s">
        <v>1400</v>
      </c>
      <c r="M1842" s="119" t="s">
        <v>1407</v>
      </c>
      <c r="N1842" s="119">
        <v>1</v>
      </c>
      <c r="O1842" s="119">
        <v>1</v>
      </c>
      <c r="P1842" s="119">
        <v>1</v>
      </c>
      <c r="Q1842" s="119">
        <v>0</v>
      </c>
      <c r="R1842" s="119">
        <v>1</v>
      </c>
      <c r="S1842" s="119">
        <v>1</v>
      </c>
      <c r="T1842" s="119">
        <v>1</v>
      </c>
      <c r="U1842" s="119">
        <v>0</v>
      </c>
      <c r="V1842" s="119">
        <v>0</v>
      </c>
      <c r="W1842" s="91">
        <v>9274748.9199999999</v>
      </c>
      <c r="X1842" s="91">
        <v>0</v>
      </c>
      <c r="Y1842" s="91">
        <v>0</v>
      </c>
      <c r="Z1842" s="91">
        <v>0</v>
      </c>
      <c r="AA1842" s="91">
        <v>0</v>
      </c>
      <c r="AB1842" s="91">
        <v>0</v>
      </c>
      <c r="AC1842" s="91">
        <v>0</v>
      </c>
      <c r="AD1842" s="91"/>
      <c r="AE1842" s="91">
        <v>9274748.9199999999</v>
      </c>
      <c r="AF1842" s="120">
        <v>45799</v>
      </c>
      <c r="AG1842" s="120">
        <v>46895</v>
      </c>
      <c r="AH1842" s="91">
        <v>9274748.9199999999</v>
      </c>
      <c r="AI1842" s="119" t="s">
        <v>1408</v>
      </c>
      <c r="AJ1842" s="119" t="s">
        <v>1409</v>
      </c>
      <c r="AK1842" s="121">
        <v>811540.54</v>
      </c>
      <c r="AL1842" s="121">
        <v>811540.54</v>
      </c>
      <c r="AM1842" s="121">
        <v>405770.27</v>
      </c>
      <c r="AN1842" s="121">
        <v>0</v>
      </c>
      <c r="AO1842" s="121">
        <v>0</v>
      </c>
      <c r="AP1842" s="121">
        <v>0</v>
      </c>
      <c r="AQ1842" s="121">
        <v>0</v>
      </c>
      <c r="AR1842" s="121">
        <v>0</v>
      </c>
      <c r="AS1842" s="121">
        <v>0</v>
      </c>
      <c r="AT1842" s="121">
        <v>0</v>
      </c>
      <c r="AU1842" s="121">
        <v>0</v>
      </c>
      <c r="AV1842" s="121">
        <v>0</v>
      </c>
      <c r="AW1842" s="121">
        <v>0</v>
      </c>
      <c r="AX1842" s="121">
        <v>0</v>
      </c>
      <c r="AY1842" s="121">
        <v>0</v>
      </c>
      <c r="AZ1842" s="121">
        <f t="shared" si="28"/>
        <v>1623081.08</v>
      </c>
      <c r="BA1842" s="121">
        <v>405770.27</v>
      </c>
      <c r="BB1842" s="121">
        <v>2028851.35</v>
      </c>
    </row>
    <row r="1843" spans="1:54" ht="15" customHeight="1" x14ac:dyDescent="0.3">
      <c r="A1843" s="119" t="s">
        <v>4336</v>
      </c>
      <c r="B1843" s="119" t="s">
        <v>2175</v>
      </c>
      <c r="C1843" s="119">
        <v>1</v>
      </c>
      <c r="D1843" s="119" t="s">
        <v>0</v>
      </c>
      <c r="E1843" s="119" t="s">
        <v>2</v>
      </c>
      <c r="F1843" s="119" t="s">
        <v>1395</v>
      </c>
      <c r="G1843" s="119" t="s">
        <v>1410</v>
      </c>
      <c r="H1843" s="119" t="s">
        <v>1411</v>
      </c>
      <c r="I1843" s="119" t="s">
        <v>1412</v>
      </c>
      <c r="J1843" s="119" t="s">
        <v>4634</v>
      </c>
      <c r="K1843" s="119" t="s">
        <v>613</v>
      </c>
      <c r="L1843" s="119" t="s">
        <v>1400</v>
      </c>
      <c r="M1843" s="119" t="s">
        <v>1407</v>
      </c>
      <c r="N1843" s="119">
        <v>1</v>
      </c>
      <c r="O1843" s="119">
        <v>1</v>
      </c>
      <c r="P1843" s="119">
        <v>1</v>
      </c>
      <c r="Q1843" s="119">
        <v>1</v>
      </c>
      <c r="R1843" s="119">
        <v>1</v>
      </c>
      <c r="S1843" s="119">
        <v>1</v>
      </c>
      <c r="T1843" s="119">
        <v>0</v>
      </c>
      <c r="U1843" s="119">
        <v>0</v>
      </c>
      <c r="V1843" s="119">
        <v>0</v>
      </c>
      <c r="W1843" s="91">
        <v>91581.75</v>
      </c>
      <c r="X1843" s="91">
        <v>0</v>
      </c>
      <c r="Y1843" s="91">
        <v>0</v>
      </c>
      <c r="Z1843" s="91">
        <v>0</v>
      </c>
      <c r="AA1843" s="91">
        <v>0</v>
      </c>
      <c r="AB1843" s="91">
        <v>0</v>
      </c>
      <c r="AC1843" s="91">
        <v>0</v>
      </c>
      <c r="AD1843" s="91"/>
      <c r="AE1843" s="91">
        <v>91581.75</v>
      </c>
      <c r="AF1843" s="120">
        <v>45751</v>
      </c>
      <c r="AG1843" s="120">
        <v>47577</v>
      </c>
      <c r="AH1843" s="91">
        <v>91581.75</v>
      </c>
      <c r="AI1843" s="119" t="s">
        <v>1408</v>
      </c>
      <c r="AJ1843" s="119" t="s">
        <v>1409</v>
      </c>
      <c r="AK1843" s="121">
        <v>8471.32</v>
      </c>
      <c r="AL1843" s="121">
        <v>8471.32</v>
      </c>
      <c r="AM1843" s="121">
        <v>8471.32</v>
      </c>
      <c r="AN1843" s="121">
        <v>8471.32</v>
      </c>
      <c r="AO1843" s="121">
        <v>4235.66</v>
      </c>
      <c r="AP1843" s="121">
        <v>0</v>
      </c>
      <c r="AQ1843" s="121">
        <v>0</v>
      </c>
      <c r="AR1843" s="121">
        <v>0</v>
      </c>
      <c r="AS1843" s="121">
        <v>0</v>
      </c>
      <c r="AT1843" s="121">
        <v>0</v>
      </c>
      <c r="AU1843" s="121">
        <v>0</v>
      </c>
      <c r="AV1843" s="121">
        <v>0</v>
      </c>
      <c r="AW1843" s="121">
        <v>0</v>
      </c>
      <c r="AX1843" s="121">
        <v>0</v>
      </c>
      <c r="AY1843" s="121">
        <v>0</v>
      </c>
      <c r="AZ1843" s="121">
        <f t="shared" si="28"/>
        <v>16942.64</v>
      </c>
      <c r="BA1843" s="121">
        <v>21178.3</v>
      </c>
      <c r="BB1843" s="121">
        <v>38120.94</v>
      </c>
    </row>
    <row r="1844" spans="1:54" ht="15" customHeight="1" x14ac:dyDescent="0.3">
      <c r="A1844" s="119" t="s">
        <v>4337</v>
      </c>
      <c r="B1844" s="119" t="s">
        <v>2176</v>
      </c>
      <c r="C1844" s="119">
        <v>1</v>
      </c>
      <c r="D1844" s="119" t="s">
        <v>0</v>
      </c>
      <c r="E1844" s="119" t="s">
        <v>2</v>
      </c>
      <c r="F1844" s="119" t="s">
        <v>1395</v>
      </c>
      <c r="G1844" s="119" t="s">
        <v>557</v>
      </c>
      <c r="H1844" s="119" t="s">
        <v>1404</v>
      </c>
      <c r="I1844" s="119" t="s">
        <v>1405</v>
      </c>
      <c r="J1844" s="119" t="s">
        <v>1406</v>
      </c>
      <c r="K1844" s="119" t="s">
        <v>557</v>
      </c>
      <c r="L1844" s="119" t="s">
        <v>1400</v>
      </c>
      <c r="M1844" s="119" t="s">
        <v>1407</v>
      </c>
      <c r="N1844" s="119">
        <v>1</v>
      </c>
      <c r="O1844" s="119">
        <v>1</v>
      </c>
      <c r="P1844" s="119">
        <v>1</v>
      </c>
      <c r="Q1844" s="119">
        <v>0</v>
      </c>
      <c r="R1844" s="119">
        <v>0</v>
      </c>
      <c r="S1844" s="119">
        <v>1</v>
      </c>
      <c r="T1844" s="119">
        <v>1</v>
      </c>
      <c r="U1844" s="119">
        <v>1</v>
      </c>
      <c r="V1844" s="119">
        <v>0</v>
      </c>
      <c r="W1844" s="91">
        <v>30000000</v>
      </c>
      <c r="X1844" s="91">
        <v>0</v>
      </c>
      <c r="Y1844" s="91">
        <v>0</v>
      </c>
      <c r="Z1844" s="91">
        <v>0</v>
      </c>
      <c r="AA1844" s="91">
        <v>0</v>
      </c>
      <c r="AB1844" s="91">
        <v>0</v>
      </c>
      <c r="AC1844" s="91">
        <v>0</v>
      </c>
      <c r="AD1844" s="91"/>
      <c r="AE1844" s="91">
        <v>30000000</v>
      </c>
      <c r="AF1844" s="120">
        <v>45930</v>
      </c>
      <c r="AG1844" s="120">
        <v>46895</v>
      </c>
      <c r="AH1844" s="91">
        <v>30000000</v>
      </c>
      <c r="AI1844" s="119" t="s">
        <v>1408</v>
      </c>
      <c r="AJ1844" s="119" t="s">
        <v>1409</v>
      </c>
      <c r="AK1844" s="121">
        <v>2625000</v>
      </c>
      <c r="AL1844" s="121">
        <v>2625000</v>
      </c>
      <c r="AM1844" s="121">
        <v>1312500</v>
      </c>
      <c r="AN1844" s="121">
        <v>0</v>
      </c>
      <c r="AO1844" s="121">
        <v>0</v>
      </c>
      <c r="AP1844" s="121">
        <v>0</v>
      </c>
      <c r="AQ1844" s="121">
        <v>0</v>
      </c>
      <c r="AR1844" s="121">
        <v>0</v>
      </c>
      <c r="AS1844" s="121">
        <v>0</v>
      </c>
      <c r="AT1844" s="121">
        <v>0</v>
      </c>
      <c r="AU1844" s="121">
        <v>0</v>
      </c>
      <c r="AV1844" s="121">
        <v>0</v>
      </c>
      <c r="AW1844" s="121">
        <v>0</v>
      </c>
      <c r="AX1844" s="121">
        <v>0</v>
      </c>
      <c r="AY1844" s="121">
        <v>0</v>
      </c>
      <c r="AZ1844" s="121">
        <f t="shared" si="28"/>
        <v>5250000</v>
      </c>
      <c r="BA1844" s="121">
        <v>1312500</v>
      </c>
      <c r="BB1844" s="121">
        <v>6562500</v>
      </c>
    </row>
    <row r="1845" spans="1:54" ht="15" customHeight="1" x14ac:dyDescent="0.3">
      <c r="A1845" s="119" t="s">
        <v>4339</v>
      </c>
      <c r="B1845" s="119" t="s">
        <v>2187</v>
      </c>
      <c r="C1845" s="119">
        <v>1</v>
      </c>
      <c r="D1845" s="119" t="s">
        <v>0</v>
      </c>
      <c r="E1845" s="119" t="s">
        <v>2</v>
      </c>
      <c r="F1845" s="119" t="s">
        <v>1395</v>
      </c>
      <c r="G1845" s="119" t="s">
        <v>557</v>
      </c>
      <c r="H1845" s="119" t="s">
        <v>1404</v>
      </c>
      <c r="I1845" s="119" t="s">
        <v>1405</v>
      </c>
      <c r="J1845" s="119" t="s">
        <v>1406</v>
      </c>
      <c r="K1845" s="119" t="s">
        <v>557</v>
      </c>
      <c r="L1845" s="119" t="s">
        <v>1400</v>
      </c>
      <c r="M1845" s="119" t="s">
        <v>1407</v>
      </c>
      <c r="N1845" s="119">
        <v>1</v>
      </c>
      <c r="O1845" s="119">
        <v>1</v>
      </c>
      <c r="P1845" s="119">
        <v>1</v>
      </c>
      <c r="Q1845" s="119">
        <v>0</v>
      </c>
      <c r="R1845" s="119">
        <v>0</v>
      </c>
      <c r="S1845" s="119">
        <v>1</v>
      </c>
      <c r="T1845" s="119">
        <v>1</v>
      </c>
      <c r="U1845" s="119">
        <v>1</v>
      </c>
      <c r="V1845" s="119">
        <v>0</v>
      </c>
      <c r="W1845" s="91">
        <v>20000000</v>
      </c>
      <c r="X1845" s="91">
        <v>0</v>
      </c>
      <c r="Y1845" s="91">
        <v>0</v>
      </c>
      <c r="Z1845" s="91">
        <v>0</v>
      </c>
      <c r="AA1845" s="91">
        <v>0</v>
      </c>
      <c r="AB1845" s="91">
        <v>0</v>
      </c>
      <c r="AC1845" s="91">
        <v>0</v>
      </c>
      <c r="AD1845" s="91"/>
      <c r="AE1845" s="91">
        <v>20000000</v>
      </c>
      <c r="AF1845" s="120">
        <v>45799</v>
      </c>
      <c r="AG1845" s="120">
        <v>46895</v>
      </c>
      <c r="AH1845" s="91">
        <v>20000000</v>
      </c>
      <c r="AI1845" s="119" t="s">
        <v>1408</v>
      </c>
      <c r="AJ1845" s="119" t="s">
        <v>1409</v>
      </c>
      <c r="AK1845" s="121">
        <v>1750000</v>
      </c>
      <c r="AL1845" s="121">
        <v>1750000</v>
      </c>
      <c r="AM1845" s="121">
        <v>875000</v>
      </c>
      <c r="AN1845" s="121">
        <v>0</v>
      </c>
      <c r="AO1845" s="121">
        <v>0</v>
      </c>
      <c r="AP1845" s="121">
        <v>0</v>
      </c>
      <c r="AQ1845" s="121">
        <v>0</v>
      </c>
      <c r="AR1845" s="121">
        <v>0</v>
      </c>
      <c r="AS1845" s="121">
        <v>0</v>
      </c>
      <c r="AT1845" s="121">
        <v>0</v>
      </c>
      <c r="AU1845" s="121">
        <v>0</v>
      </c>
      <c r="AV1845" s="121">
        <v>0</v>
      </c>
      <c r="AW1845" s="121">
        <v>0</v>
      </c>
      <c r="AX1845" s="121">
        <v>0</v>
      </c>
      <c r="AY1845" s="121">
        <v>0</v>
      </c>
      <c r="AZ1845" s="121">
        <f t="shared" si="28"/>
        <v>3500000</v>
      </c>
      <c r="BA1845" s="121">
        <v>875000</v>
      </c>
      <c r="BB1845" s="121">
        <v>4375000</v>
      </c>
    </row>
    <row r="1846" spans="1:54" ht="15" customHeight="1" x14ac:dyDescent="0.3">
      <c r="A1846" s="119" t="s">
        <v>4340</v>
      </c>
      <c r="B1846" s="119" t="s">
        <v>2188</v>
      </c>
      <c r="C1846" s="119">
        <v>1</v>
      </c>
      <c r="D1846" s="119" t="s">
        <v>0</v>
      </c>
      <c r="E1846" s="119" t="s">
        <v>2</v>
      </c>
      <c r="F1846" s="119" t="s">
        <v>1395</v>
      </c>
      <c r="G1846" s="119" t="s">
        <v>1410</v>
      </c>
      <c r="H1846" s="119" t="s">
        <v>1411</v>
      </c>
      <c r="I1846" s="119" t="s">
        <v>1412</v>
      </c>
      <c r="J1846" s="119" t="s">
        <v>4634</v>
      </c>
      <c r="K1846" s="119" t="s">
        <v>613</v>
      </c>
      <c r="L1846" s="119" t="s">
        <v>1400</v>
      </c>
      <c r="M1846" s="119" t="s">
        <v>1407</v>
      </c>
      <c r="N1846" s="119">
        <v>1</v>
      </c>
      <c r="O1846" s="119">
        <v>1</v>
      </c>
      <c r="P1846" s="119">
        <v>1</v>
      </c>
      <c r="Q1846" s="119">
        <v>1</v>
      </c>
      <c r="R1846" s="119">
        <v>1</v>
      </c>
      <c r="S1846" s="119">
        <v>1</v>
      </c>
      <c r="T1846" s="119">
        <v>0</v>
      </c>
      <c r="U1846" s="119">
        <v>0</v>
      </c>
      <c r="V1846" s="119">
        <v>0</v>
      </c>
      <c r="W1846" s="91">
        <v>2024870.62</v>
      </c>
      <c r="X1846" s="91">
        <v>0</v>
      </c>
      <c r="Y1846" s="91">
        <v>0</v>
      </c>
      <c r="Z1846" s="91">
        <v>0</v>
      </c>
      <c r="AA1846" s="91">
        <v>0</v>
      </c>
      <c r="AB1846" s="91">
        <v>0</v>
      </c>
      <c r="AC1846" s="91">
        <v>0</v>
      </c>
      <c r="AD1846" s="91"/>
      <c r="AE1846" s="91">
        <v>2024870.62</v>
      </c>
      <c r="AF1846" s="120">
        <v>45937</v>
      </c>
      <c r="AG1846" s="120">
        <v>47033</v>
      </c>
      <c r="AH1846" s="91">
        <v>2024870.62</v>
      </c>
      <c r="AI1846" s="119" t="s">
        <v>1408</v>
      </c>
      <c r="AJ1846" s="119" t="s">
        <v>1409</v>
      </c>
      <c r="AK1846" s="121">
        <v>177176.18</v>
      </c>
      <c r="AL1846" s="121">
        <v>177176.18</v>
      </c>
      <c r="AM1846" s="121">
        <v>177176.18</v>
      </c>
      <c r="AN1846" s="121">
        <v>0</v>
      </c>
      <c r="AO1846" s="121">
        <v>0</v>
      </c>
      <c r="AP1846" s="121">
        <v>0</v>
      </c>
      <c r="AQ1846" s="121">
        <v>0</v>
      </c>
      <c r="AR1846" s="121">
        <v>0</v>
      </c>
      <c r="AS1846" s="121">
        <v>0</v>
      </c>
      <c r="AT1846" s="121">
        <v>0</v>
      </c>
      <c r="AU1846" s="121">
        <v>0</v>
      </c>
      <c r="AV1846" s="121">
        <v>0</v>
      </c>
      <c r="AW1846" s="121">
        <v>0</v>
      </c>
      <c r="AX1846" s="121">
        <v>0</v>
      </c>
      <c r="AY1846" s="121">
        <v>0</v>
      </c>
      <c r="AZ1846" s="121">
        <f t="shared" si="28"/>
        <v>354352.36</v>
      </c>
      <c r="BA1846" s="121">
        <v>177176.18</v>
      </c>
      <c r="BB1846" s="121">
        <v>531528.54</v>
      </c>
    </row>
    <row r="1847" spans="1:54" ht="15" customHeight="1" x14ac:dyDescent="0.3">
      <c r="A1847" s="119" t="s">
        <v>4341</v>
      </c>
      <c r="B1847" s="119" t="s">
        <v>2189</v>
      </c>
      <c r="C1847" s="119">
        <v>1</v>
      </c>
      <c r="D1847" s="119" t="s">
        <v>0</v>
      </c>
      <c r="E1847" s="119" t="s">
        <v>2</v>
      </c>
      <c r="F1847" s="119" t="s">
        <v>1395</v>
      </c>
      <c r="G1847" s="119" t="s">
        <v>1410</v>
      </c>
      <c r="H1847" s="119" t="s">
        <v>1411</v>
      </c>
      <c r="I1847" s="119" t="s">
        <v>1412</v>
      </c>
      <c r="J1847" s="119" t="s">
        <v>4634</v>
      </c>
      <c r="K1847" s="119" t="s">
        <v>613</v>
      </c>
      <c r="L1847" s="119" t="s">
        <v>1400</v>
      </c>
      <c r="M1847" s="119" t="s">
        <v>1407</v>
      </c>
      <c r="N1847" s="119">
        <v>1</v>
      </c>
      <c r="O1847" s="119">
        <v>1</v>
      </c>
      <c r="P1847" s="119">
        <v>1</v>
      </c>
      <c r="Q1847" s="119">
        <v>1</v>
      </c>
      <c r="R1847" s="119">
        <v>1</v>
      </c>
      <c r="S1847" s="119">
        <v>1</v>
      </c>
      <c r="T1847" s="119">
        <v>0</v>
      </c>
      <c r="U1847" s="119">
        <v>0</v>
      </c>
      <c r="V1847" s="119">
        <v>0</v>
      </c>
      <c r="W1847" s="91">
        <v>3000000</v>
      </c>
      <c r="X1847" s="91">
        <v>0</v>
      </c>
      <c r="Y1847" s="91">
        <v>0</v>
      </c>
      <c r="Z1847" s="91">
        <v>0</v>
      </c>
      <c r="AA1847" s="91">
        <v>0</v>
      </c>
      <c r="AB1847" s="91">
        <v>0</v>
      </c>
      <c r="AC1847" s="91">
        <v>0</v>
      </c>
      <c r="AD1847" s="91"/>
      <c r="AE1847" s="91">
        <v>3000000</v>
      </c>
      <c r="AF1847" s="120">
        <v>45751</v>
      </c>
      <c r="AG1847" s="120">
        <v>46847</v>
      </c>
      <c r="AH1847" s="91">
        <v>3000000</v>
      </c>
      <c r="AI1847" s="119" t="s">
        <v>1408</v>
      </c>
      <c r="AJ1847" s="119" t="s">
        <v>1409</v>
      </c>
      <c r="AK1847" s="121">
        <v>262500</v>
      </c>
      <c r="AL1847" s="121">
        <v>262500</v>
      </c>
      <c r="AM1847" s="121">
        <v>131250</v>
      </c>
      <c r="AN1847" s="121">
        <v>0</v>
      </c>
      <c r="AO1847" s="121">
        <v>0</v>
      </c>
      <c r="AP1847" s="121">
        <v>0</v>
      </c>
      <c r="AQ1847" s="121">
        <v>0</v>
      </c>
      <c r="AR1847" s="121">
        <v>0</v>
      </c>
      <c r="AS1847" s="121">
        <v>0</v>
      </c>
      <c r="AT1847" s="121">
        <v>0</v>
      </c>
      <c r="AU1847" s="121">
        <v>0</v>
      </c>
      <c r="AV1847" s="121">
        <v>0</v>
      </c>
      <c r="AW1847" s="121">
        <v>0</v>
      </c>
      <c r="AX1847" s="121">
        <v>0</v>
      </c>
      <c r="AY1847" s="121">
        <v>0</v>
      </c>
      <c r="AZ1847" s="121">
        <f t="shared" si="28"/>
        <v>525000</v>
      </c>
      <c r="BA1847" s="121">
        <v>131250</v>
      </c>
      <c r="BB1847" s="121">
        <v>656250</v>
      </c>
    </row>
    <row r="1848" spans="1:54" ht="15" customHeight="1" x14ac:dyDescent="0.3">
      <c r="A1848" s="119" t="s">
        <v>4342</v>
      </c>
      <c r="B1848" s="119" t="s">
        <v>2190</v>
      </c>
      <c r="C1848" s="119">
        <v>1</v>
      </c>
      <c r="D1848" s="119" t="s">
        <v>0</v>
      </c>
      <c r="E1848" s="119" t="s">
        <v>2</v>
      </c>
      <c r="F1848" s="119" t="s">
        <v>1395</v>
      </c>
      <c r="G1848" s="119" t="s">
        <v>1410</v>
      </c>
      <c r="H1848" s="119" t="s">
        <v>1411</v>
      </c>
      <c r="I1848" s="119" t="s">
        <v>1412</v>
      </c>
      <c r="J1848" s="119" t="s">
        <v>4634</v>
      </c>
      <c r="K1848" s="119" t="s">
        <v>613</v>
      </c>
      <c r="L1848" s="119" t="s">
        <v>1400</v>
      </c>
      <c r="M1848" s="119" t="s">
        <v>1407</v>
      </c>
      <c r="N1848" s="119">
        <v>1</v>
      </c>
      <c r="O1848" s="119">
        <v>1</v>
      </c>
      <c r="P1848" s="119">
        <v>1</v>
      </c>
      <c r="Q1848" s="119">
        <v>1</v>
      </c>
      <c r="R1848" s="119">
        <v>1</v>
      </c>
      <c r="S1848" s="119">
        <v>1</v>
      </c>
      <c r="T1848" s="119">
        <v>0</v>
      </c>
      <c r="U1848" s="119">
        <v>0</v>
      </c>
      <c r="V1848" s="119">
        <v>0</v>
      </c>
      <c r="W1848" s="91">
        <v>1500000</v>
      </c>
      <c r="X1848" s="91">
        <v>0</v>
      </c>
      <c r="Y1848" s="91">
        <v>0</v>
      </c>
      <c r="Z1848" s="91">
        <v>0</v>
      </c>
      <c r="AA1848" s="91">
        <v>0</v>
      </c>
      <c r="AB1848" s="91">
        <v>0</v>
      </c>
      <c r="AC1848" s="91">
        <v>0</v>
      </c>
      <c r="AD1848" s="91"/>
      <c r="AE1848" s="91">
        <v>1500000</v>
      </c>
      <c r="AF1848" s="120">
        <v>45799</v>
      </c>
      <c r="AG1848" s="120">
        <v>47625</v>
      </c>
      <c r="AH1848" s="91">
        <v>1500000</v>
      </c>
      <c r="AI1848" s="119" t="s">
        <v>1408</v>
      </c>
      <c r="AJ1848" s="119" t="s">
        <v>1409</v>
      </c>
      <c r="AK1848" s="121">
        <v>138750</v>
      </c>
      <c r="AL1848" s="121">
        <v>138750</v>
      </c>
      <c r="AM1848" s="121">
        <v>138750</v>
      </c>
      <c r="AN1848" s="121">
        <v>138750</v>
      </c>
      <c r="AO1848" s="121">
        <v>69375</v>
      </c>
      <c r="AP1848" s="121">
        <v>0</v>
      </c>
      <c r="AQ1848" s="121">
        <v>0</v>
      </c>
      <c r="AR1848" s="121">
        <v>0</v>
      </c>
      <c r="AS1848" s="121">
        <v>0</v>
      </c>
      <c r="AT1848" s="121">
        <v>0</v>
      </c>
      <c r="AU1848" s="121">
        <v>0</v>
      </c>
      <c r="AV1848" s="121">
        <v>0</v>
      </c>
      <c r="AW1848" s="121">
        <v>0</v>
      </c>
      <c r="AX1848" s="121">
        <v>0</v>
      </c>
      <c r="AY1848" s="121">
        <v>0</v>
      </c>
      <c r="AZ1848" s="121">
        <f t="shared" si="28"/>
        <v>277500</v>
      </c>
      <c r="BA1848" s="121">
        <v>346875</v>
      </c>
      <c r="BB1848" s="121">
        <v>624375</v>
      </c>
    </row>
    <row r="1849" spans="1:54" ht="15" customHeight="1" x14ac:dyDescent="0.3">
      <c r="A1849" s="119" t="s">
        <v>4343</v>
      </c>
      <c r="B1849" s="119" t="s">
        <v>2191</v>
      </c>
      <c r="C1849" s="119">
        <v>1</v>
      </c>
      <c r="D1849" s="119" t="s">
        <v>0</v>
      </c>
      <c r="E1849" s="119" t="s">
        <v>2</v>
      </c>
      <c r="F1849" s="119" t="s">
        <v>1395</v>
      </c>
      <c r="G1849" s="119" t="s">
        <v>1410</v>
      </c>
      <c r="H1849" s="119" t="s">
        <v>1411</v>
      </c>
      <c r="I1849" s="119" t="s">
        <v>1412</v>
      </c>
      <c r="J1849" s="119" t="s">
        <v>4634</v>
      </c>
      <c r="K1849" s="119" t="s">
        <v>613</v>
      </c>
      <c r="L1849" s="119" t="s">
        <v>1400</v>
      </c>
      <c r="M1849" s="119" t="s">
        <v>1407</v>
      </c>
      <c r="N1849" s="119">
        <v>1</v>
      </c>
      <c r="O1849" s="119">
        <v>1</v>
      </c>
      <c r="P1849" s="119">
        <v>1</v>
      </c>
      <c r="Q1849" s="119">
        <v>1</v>
      </c>
      <c r="R1849" s="119">
        <v>1</v>
      </c>
      <c r="S1849" s="119">
        <v>1</v>
      </c>
      <c r="T1849" s="119">
        <v>0</v>
      </c>
      <c r="U1849" s="119">
        <v>0</v>
      </c>
      <c r="V1849" s="119">
        <v>0</v>
      </c>
      <c r="W1849" s="91">
        <v>500000</v>
      </c>
      <c r="X1849" s="91">
        <v>0</v>
      </c>
      <c r="Y1849" s="91">
        <v>0</v>
      </c>
      <c r="Z1849" s="91">
        <v>0</v>
      </c>
      <c r="AA1849" s="91">
        <v>0</v>
      </c>
      <c r="AB1849" s="91">
        <v>0</v>
      </c>
      <c r="AC1849" s="91">
        <v>0</v>
      </c>
      <c r="AD1849" s="91"/>
      <c r="AE1849" s="91">
        <v>500000</v>
      </c>
      <c r="AF1849" s="120">
        <v>45799</v>
      </c>
      <c r="AG1849" s="120">
        <v>47625</v>
      </c>
      <c r="AH1849" s="91">
        <v>500000</v>
      </c>
      <c r="AI1849" s="119" t="s">
        <v>1408</v>
      </c>
      <c r="AJ1849" s="119" t="s">
        <v>1409</v>
      </c>
      <c r="AK1849" s="121">
        <v>46250</v>
      </c>
      <c r="AL1849" s="121">
        <v>46250</v>
      </c>
      <c r="AM1849" s="121">
        <v>46250</v>
      </c>
      <c r="AN1849" s="121">
        <v>46250</v>
      </c>
      <c r="AO1849" s="121">
        <v>23125</v>
      </c>
      <c r="AP1849" s="121">
        <v>0</v>
      </c>
      <c r="AQ1849" s="121">
        <v>0</v>
      </c>
      <c r="AR1849" s="121">
        <v>0</v>
      </c>
      <c r="AS1849" s="121">
        <v>0</v>
      </c>
      <c r="AT1849" s="121">
        <v>0</v>
      </c>
      <c r="AU1849" s="121">
        <v>0</v>
      </c>
      <c r="AV1849" s="121">
        <v>0</v>
      </c>
      <c r="AW1849" s="121">
        <v>0</v>
      </c>
      <c r="AX1849" s="121">
        <v>0</v>
      </c>
      <c r="AY1849" s="121">
        <v>0</v>
      </c>
      <c r="AZ1849" s="121">
        <f t="shared" si="28"/>
        <v>92500</v>
      </c>
      <c r="BA1849" s="121">
        <v>115625</v>
      </c>
      <c r="BB1849" s="121">
        <v>208125</v>
      </c>
    </row>
    <row r="1850" spans="1:54" ht="15" customHeight="1" x14ac:dyDescent="0.3">
      <c r="A1850" s="119" t="s">
        <v>4344</v>
      </c>
      <c r="B1850" s="119" t="s">
        <v>2192</v>
      </c>
      <c r="C1850" s="119">
        <v>1</v>
      </c>
      <c r="D1850" s="119" t="s">
        <v>0</v>
      </c>
      <c r="E1850" s="119" t="s">
        <v>2</v>
      </c>
      <c r="F1850" s="119" t="s">
        <v>1395</v>
      </c>
      <c r="G1850" s="119" t="s">
        <v>1410</v>
      </c>
      <c r="H1850" s="119" t="s">
        <v>1411</v>
      </c>
      <c r="I1850" s="119" t="s">
        <v>1412</v>
      </c>
      <c r="J1850" s="119" t="s">
        <v>4634</v>
      </c>
      <c r="K1850" s="119" t="s">
        <v>613</v>
      </c>
      <c r="L1850" s="119" t="s">
        <v>1400</v>
      </c>
      <c r="M1850" s="119" t="s">
        <v>1407</v>
      </c>
      <c r="N1850" s="119">
        <v>1</v>
      </c>
      <c r="O1850" s="119">
        <v>1</v>
      </c>
      <c r="P1850" s="119">
        <v>1</v>
      </c>
      <c r="Q1850" s="119">
        <v>1</v>
      </c>
      <c r="R1850" s="119">
        <v>1</v>
      </c>
      <c r="S1850" s="119">
        <v>1</v>
      </c>
      <c r="T1850" s="119">
        <v>0</v>
      </c>
      <c r="U1850" s="119">
        <v>0</v>
      </c>
      <c r="V1850" s="119">
        <v>0</v>
      </c>
      <c r="W1850" s="91">
        <v>500000</v>
      </c>
      <c r="X1850" s="91">
        <v>0</v>
      </c>
      <c r="Y1850" s="91">
        <v>0</v>
      </c>
      <c r="Z1850" s="91">
        <v>0</v>
      </c>
      <c r="AA1850" s="91">
        <v>0</v>
      </c>
      <c r="AB1850" s="91">
        <v>0</v>
      </c>
      <c r="AC1850" s="91">
        <v>0</v>
      </c>
      <c r="AD1850" s="91"/>
      <c r="AE1850" s="91">
        <v>500000</v>
      </c>
      <c r="AF1850" s="120">
        <v>45751</v>
      </c>
      <c r="AG1850" s="120">
        <v>46847</v>
      </c>
      <c r="AH1850" s="91">
        <v>500000</v>
      </c>
      <c r="AI1850" s="119" t="s">
        <v>1408</v>
      </c>
      <c r="AJ1850" s="119" t="s">
        <v>1409</v>
      </c>
      <c r="AK1850" s="121">
        <v>43750</v>
      </c>
      <c r="AL1850" s="121">
        <v>43750</v>
      </c>
      <c r="AM1850" s="121">
        <v>21875</v>
      </c>
      <c r="AN1850" s="121">
        <v>0</v>
      </c>
      <c r="AO1850" s="121">
        <v>0</v>
      </c>
      <c r="AP1850" s="121">
        <v>0</v>
      </c>
      <c r="AQ1850" s="121">
        <v>0</v>
      </c>
      <c r="AR1850" s="121">
        <v>0</v>
      </c>
      <c r="AS1850" s="121">
        <v>0</v>
      </c>
      <c r="AT1850" s="121">
        <v>0</v>
      </c>
      <c r="AU1850" s="121">
        <v>0</v>
      </c>
      <c r="AV1850" s="121">
        <v>0</v>
      </c>
      <c r="AW1850" s="121">
        <v>0</v>
      </c>
      <c r="AX1850" s="121">
        <v>0</v>
      </c>
      <c r="AY1850" s="121">
        <v>0</v>
      </c>
      <c r="AZ1850" s="121">
        <f t="shared" si="28"/>
        <v>87500</v>
      </c>
      <c r="BA1850" s="121">
        <v>21875</v>
      </c>
      <c r="BB1850" s="121">
        <v>109375</v>
      </c>
    </row>
    <row r="1851" spans="1:54" ht="15" customHeight="1" x14ac:dyDescent="0.3">
      <c r="A1851" s="119" t="s">
        <v>4345</v>
      </c>
      <c r="B1851" s="119" t="s">
        <v>2193</v>
      </c>
      <c r="C1851" s="119">
        <v>1</v>
      </c>
      <c r="D1851" s="119" t="s">
        <v>0</v>
      </c>
      <c r="E1851" s="119" t="s">
        <v>2</v>
      </c>
      <c r="F1851" s="119" t="s">
        <v>1395</v>
      </c>
      <c r="G1851" s="119" t="s">
        <v>1410</v>
      </c>
      <c r="H1851" s="119" t="s">
        <v>1411</v>
      </c>
      <c r="I1851" s="119" t="s">
        <v>1412</v>
      </c>
      <c r="J1851" s="119" t="s">
        <v>4634</v>
      </c>
      <c r="K1851" s="119" t="s">
        <v>613</v>
      </c>
      <c r="L1851" s="119" t="s">
        <v>1400</v>
      </c>
      <c r="M1851" s="119" t="s">
        <v>1407</v>
      </c>
      <c r="N1851" s="119">
        <v>1</v>
      </c>
      <c r="O1851" s="119">
        <v>1</v>
      </c>
      <c r="P1851" s="119">
        <v>1</v>
      </c>
      <c r="Q1851" s="119">
        <v>1</v>
      </c>
      <c r="R1851" s="119">
        <v>1</v>
      </c>
      <c r="S1851" s="119">
        <v>1</v>
      </c>
      <c r="T1851" s="119">
        <v>0</v>
      </c>
      <c r="U1851" s="119">
        <v>0</v>
      </c>
      <c r="V1851" s="119">
        <v>0</v>
      </c>
      <c r="W1851" s="91">
        <v>1000000</v>
      </c>
      <c r="X1851" s="91">
        <v>0</v>
      </c>
      <c r="Y1851" s="91">
        <v>0</v>
      </c>
      <c r="Z1851" s="91">
        <v>0</v>
      </c>
      <c r="AA1851" s="91">
        <v>0</v>
      </c>
      <c r="AB1851" s="91">
        <v>0</v>
      </c>
      <c r="AC1851" s="91">
        <v>0</v>
      </c>
      <c r="AD1851" s="91"/>
      <c r="AE1851" s="91">
        <v>1000000</v>
      </c>
      <c r="AF1851" s="120">
        <v>45799</v>
      </c>
      <c r="AG1851" s="120">
        <v>47625</v>
      </c>
      <c r="AH1851" s="91">
        <v>1000000</v>
      </c>
      <c r="AI1851" s="119" t="s">
        <v>1408</v>
      </c>
      <c r="AJ1851" s="119" t="s">
        <v>1409</v>
      </c>
      <c r="AK1851" s="121">
        <v>92500</v>
      </c>
      <c r="AL1851" s="121">
        <v>92500</v>
      </c>
      <c r="AM1851" s="121">
        <v>92500</v>
      </c>
      <c r="AN1851" s="121">
        <v>92500</v>
      </c>
      <c r="AO1851" s="121">
        <v>46250</v>
      </c>
      <c r="AP1851" s="121">
        <v>0</v>
      </c>
      <c r="AQ1851" s="121">
        <v>0</v>
      </c>
      <c r="AR1851" s="121">
        <v>0</v>
      </c>
      <c r="AS1851" s="121">
        <v>0</v>
      </c>
      <c r="AT1851" s="121">
        <v>0</v>
      </c>
      <c r="AU1851" s="121">
        <v>0</v>
      </c>
      <c r="AV1851" s="121">
        <v>0</v>
      </c>
      <c r="AW1851" s="121">
        <v>0</v>
      </c>
      <c r="AX1851" s="121">
        <v>0</v>
      </c>
      <c r="AY1851" s="121">
        <v>0</v>
      </c>
      <c r="AZ1851" s="121">
        <f t="shared" si="28"/>
        <v>185000</v>
      </c>
      <c r="BA1851" s="121">
        <v>231250</v>
      </c>
      <c r="BB1851" s="121">
        <v>416250</v>
      </c>
    </row>
    <row r="1852" spans="1:54" ht="15" customHeight="1" x14ac:dyDescent="0.3">
      <c r="A1852" s="119" t="s">
        <v>4346</v>
      </c>
      <c r="B1852" s="119" t="s">
        <v>2194</v>
      </c>
      <c r="C1852" s="119">
        <v>1</v>
      </c>
      <c r="D1852" s="119" t="s">
        <v>0</v>
      </c>
      <c r="E1852" s="119" t="s">
        <v>2</v>
      </c>
      <c r="F1852" s="119" t="s">
        <v>1395</v>
      </c>
      <c r="G1852" s="119" t="s">
        <v>1410</v>
      </c>
      <c r="H1852" s="119" t="s">
        <v>1411</v>
      </c>
      <c r="I1852" s="119" t="s">
        <v>1412</v>
      </c>
      <c r="J1852" s="119" t="s">
        <v>4634</v>
      </c>
      <c r="K1852" s="119" t="s">
        <v>613</v>
      </c>
      <c r="L1852" s="119" t="s">
        <v>1400</v>
      </c>
      <c r="M1852" s="119" t="s">
        <v>1407</v>
      </c>
      <c r="N1852" s="119">
        <v>1</v>
      </c>
      <c r="O1852" s="119">
        <v>1</v>
      </c>
      <c r="P1852" s="119">
        <v>1</v>
      </c>
      <c r="Q1852" s="119">
        <v>1</v>
      </c>
      <c r="R1852" s="119">
        <v>1</v>
      </c>
      <c r="S1852" s="119">
        <v>1</v>
      </c>
      <c r="T1852" s="119">
        <v>0</v>
      </c>
      <c r="U1852" s="119">
        <v>0</v>
      </c>
      <c r="V1852" s="119">
        <v>0</v>
      </c>
      <c r="W1852" s="91">
        <v>234000</v>
      </c>
      <c r="X1852" s="91">
        <v>0</v>
      </c>
      <c r="Y1852" s="91">
        <v>0</v>
      </c>
      <c r="Z1852" s="91">
        <v>0</v>
      </c>
      <c r="AA1852" s="91">
        <v>0</v>
      </c>
      <c r="AB1852" s="91">
        <v>0</v>
      </c>
      <c r="AC1852" s="91">
        <v>0</v>
      </c>
      <c r="AD1852" s="91"/>
      <c r="AE1852" s="91">
        <v>234000</v>
      </c>
      <c r="AF1852" s="120">
        <v>45751</v>
      </c>
      <c r="AG1852" s="120">
        <v>46847</v>
      </c>
      <c r="AH1852" s="91">
        <v>234000</v>
      </c>
      <c r="AI1852" s="119" t="s">
        <v>1408</v>
      </c>
      <c r="AJ1852" s="119" t="s">
        <v>1409</v>
      </c>
      <c r="AK1852" s="121">
        <v>20475</v>
      </c>
      <c r="AL1852" s="121">
        <v>20475</v>
      </c>
      <c r="AM1852" s="121">
        <v>10237.5</v>
      </c>
      <c r="AN1852" s="121">
        <v>0</v>
      </c>
      <c r="AO1852" s="121">
        <v>0</v>
      </c>
      <c r="AP1852" s="121">
        <v>0</v>
      </c>
      <c r="AQ1852" s="121">
        <v>0</v>
      </c>
      <c r="AR1852" s="121">
        <v>0</v>
      </c>
      <c r="AS1852" s="121">
        <v>0</v>
      </c>
      <c r="AT1852" s="121">
        <v>0</v>
      </c>
      <c r="AU1852" s="121">
        <v>0</v>
      </c>
      <c r="AV1852" s="121">
        <v>0</v>
      </c>
      <c r="AW1852" s="121">
        <v>0</v>
      </c>
      <c r="AX1852" s="121">
        <v>0</v>
      </c>
      <c r="AY1852" s="121">
        <v>0</v>
      </c>
      <c r="AZ1852" s="121">
        <f t="shared" si="28"/>
        <v>40950</v>
      </c>
      <c r="BA1852" s="121">
        <v>10237.5</v>
      </c>
      <c r="BB1852" s="121">
        <v>51187.5</v>
      </c>
    </row>
    <row r="1853" spans="1:54" ht="15" customHeight="1" x14ac:dyDescent="0.3">
      <c r="A1853" s="119" t="s">
        <v>4347</v>
      </c>
      <c r="B1853" s="119" t="s">
        <v>2195</v>
      </c>
      <c r="C1853" s="119">
        <v>1</v>
      </c>
      <c r="D1853" s="119" t="s">
        <v>0</v>
      </c>
      <c r="E1853" s="119" t="s">
        <v>2</v>
      </c>
      <c r="F1853" s="119" t="s">
        <v>1395</v>
      </c>
      <c r="G1853" s="119" t="s">
        <v>324</v>
      </c>
      <c r="H1853" s="119" t="s">
        <v>1404</v>
      </c>
      <c r="I1853" s="119" t="s">
        <v>1405</v>
      </c>
      <c r="J1853" s="119" t="s">
        <v>1406</v>
      </c>
      <c r="K1853" s="119" t="s">
        <v>551</v>
      </c>
      <c r="L1853" s="119" t="s">
        <v>1400</v>
      </c>
      <c r="M1853" s="119" t="s">
        <v>1407</v>
      </c>
      <c r="N1853" s="119">
        <v>1</v>
      </c>
      <c r="O1853" s="119">
        <v>1</v>
      </c>
      <c r="P1853" s="119">
        <v>1</v>
      </c>
      <c r="Q1853" s="119">
        <v>0</v>
      </c>
      <c r="R1853" s="119">
        <v>0</v>
      </c>
      <c r="S1853" s="119">
        <v>1</v>
      </c>
      <c r="T1853" s="119">
        <v>1</v>
      </c>
      <c r="U1853" s="119">
        <v>1</v>
      </c>
      <c r="V1853" s="119">
        <v>0</v>
      </c>
      <c r="W1853" s="91">
        <v>100000000</v>
      </c>
      <c r="X1853" s="91">
        <v>0</v>
      </c>
      <c r="Y1853" s="91">
        <v>0</v>
      </c>
      <c r="Z1853" s="91">
        <v>0</v>
      </c>
      <c r="AA1853" s="91">
        <v>0</v>
      </c>
      <c r="AB1853" s="91">
        <v>0</v>
      </c>
      <c r="AC1853" s="91">
        <v>0</v>
      </c>
      <c r="AD1853" s="91"/>
      <c r="AE1853" s="91">
        <v>100000000</v>
      </c>
      <c r="AF1853" s="120">
        <v>45799</v>
      </c>
      <c r="AG1853" s="120">
        <v>47625</v>
      </c>
      <c r="AH1853" s="91">
        <v>100000000</v>
      </c>
      <c r="AI1853" s="119" t="s">
        <v>1408</v>
      </c>
      <c r="AJ1853" s="119" t="s">
        <v>1409</v>
      </c>
      <c r="AK1853" s="121">
        <v>9250000</v>
      </c>
      <c r="AL1853" s="121">
        <v>9250000</v>
      </c>
      <c r="AM1853" s="121">
        <v>9250000</v>
      </c>
      <c r="AN1853" s="121">
        <v>9250000</v>
      </c>
      <c r="AO1853" s="121">
        <v>4625000</v>
      </c>
      <c r="AP1853" s="121">
        <v>0</v>
      </c>
      <c r="AQ1853" s="121">
        <v>0</v>
      </c>
      <c r="AR1853" s="121">
        <v>0</v>
      </c>
      <c r="AS1853" s="121">
        <v>0</v>
      </c>
      <c r="AT1853" s="121">
        <v>0</v>
      </c>
      <c r="AU1853" s="121">
        <v>0</v>
      </c>
      <c r="AV1853" s="121">
        <v>0</v>
      </c>
      <c r="AW1853" s="121">
        <v>0</v>
      </c>
      <c r="AX1853" s="121">
        <v>0</v>
      </c>
      <c r="AY1853" s="121">
        <v>0</v>
      </c>
      <c r="AZ1853" s="121">
        <f t="shared" si="28"/>
        <v>18500000</v>
      </c>
      <c r="BA1853" s="121">
        <v>23125000</v>
      </c>
      <c r="BB1853" s="121">
        <v>41625000</v>
      </c>
    </row>
    <row r="1854" spans="1:54" ht="15" customHeight="1" x14ac:dyDescent="0.3">
      <c r="A1854" s="119" t="s">
        <v>4348</v>
      </c>
      <c r="B1854" s="119" t="s">
        <v>2196</v>
      </c>
      <c r="C1854" s="119">
        <v>1</v>
      </c>
      <c r="D1854" s="119" t="s">
        <v>0</v>
      </c>
      <c r="E1854" s="119" t="s">
        <v>2</v>
      </c>
      <c r="F1854" s="119" t="s">
        <v>1395</v>
      </c>
      <c r="G1854" s="119" t="s">
        <v>324</v>
      </c>
      <c r="H1854" s="119" t="s">
        <v>1404</v>
      </c>
      <c r="I1854" s="119" t="s">
        <v>1405</v>
      </c>
      <c r="J1854" s="119" t="s">
        <v>1406</v>
      </c>
      <c r="K1854" s="119" t="s">
        <v>551</v>
      </c>
      <c r="L1854" s="119" t="s">
        <v>1400</v>
      </c>
      <c r="M1854" s="119" t="s">
        <v>1407</v>
      </c>
      <c r="N1854" s="119">
        <v>1</v>
      </c>
      <c r="O1854" s="119">
        <v>1</v>
      </c>
      <c r="P1854" s="119">
        <v>1</v>
      </c>
      <c r="Q1854" s="119">
        <v>0</v>
      </c>
      <c r="R1854" s="119">
        <v>0</v>
      </c>
      <c r="S1854" s="119">
        <v>1</v>
      </c>
      <c r="T1854" s="119">
        <v>1</v>
      </c>
      <c r="U1854" s="119">
        <v>1</v>
      </c>
      <c r="V1854" s="119">
        <v>0</v>
      </c>
      <c r="W1854" s="91">
        <v>100000000</v>
      </c>
      <c r="X1854" s="91">
        <v>0</v>
      </c>
      <c r="Y1854" s="91">
        <v>0</v>
      </c>
      <c r="Z1854" s="91">
        <v>5000000</v>
      </c>
      <c r="AA1854" s="91">
        <v>0</v>
      </c>
      <c r="AB1854" s="91">
        <v>0</v>
      </c>
      <c r="AC1854" s="91">
        <v>0</v>
      </c>
      <c r="AD1854" s="91"/>
      <c r="AE1854" s="91">
        <v>100000000</v>
      </c>
      <c r="AF1854" s="120">
        <v>45883</v>
      </c>
      <c r="AG1854" s="120">
        <v>49535</v>
      </c>
      <c r="AH1854" s="91">
        <v>100000000</v>
      </c>
      <c r="AI1854" s="119" t="s">
        <v>1408</v>
      </c>
      <c r="AJ1854" s="119" t="s">
        <v>1409</v>
      </c>
      <c r="AK1854" s="121">
        <v>5000000</v>
      </c>
      <c r="AL1854" s="121">
        <v>10000000</v>
      </c>
      <c r="AM1854" s="121">
        <v>10000000</v>
      </c>
      <c r="AN1854" s="121">
        <v>10000000</v>
      </c>
      <c r="AO1854" s="121">
        <v>10000000</v>
      </c>
      <c r="AP1854" s="121">
        <v>9500000</v>
      </c>
      <c r="AQ1854" s="121">
        <v>7500000</v>
      </c>
      <c r="AR1854" s="121">
        <v>5500000</v>
      </c>
      <c r="AS1854" s="121">
        <v>3500000</v>
      </c>
      <c r="AT1854" s="121">
        <v>1500000</v>
      </c>
      <c r="AU1854" s="121">
        <v>0</v>
      </c>
      <c r="AV1854" s="121">
        <v>0</v>
      </c>
      <c r="AW1854" s="121">
        <v>0</v>
      </c>
      <c r="AX1854" s="121">
        <v>0</v>
      </c>
      <c r="AY1854" s="121">
        <v>0</v>
      </c>
      <c r="AZ1854" s="121">
        <f t="shared" si="28"/>
        <v>15000000</v>
      </c>
      <c r="BA1854" s="121">
        <v>57500000</v>
      </c>
      <c r="BB1854" s="121">
        <v>72500000</v>
      </c>
    </row>
    <row r="1855" spans="1:54" ht="15" customHeight="1" x14ac:dyDescent="0.3">
      <c r="A1855" s="119" t="s">
        <v>4349</v>
      </c>
      <c r="B1855" s="119" t="s">
        <v>2197</v>
      </c>
      <c r="C1855" s="119">
        <v>1</v>
      </c>
      <c r="D1855" s="119" t="s">
        <v>0</v>
      </c>
      <c r="E1855" s="119" t="s">
        <v>2</v>
      </c>
      <c r="F1855" s="119" t="s">
        <v>1395</v>
      </c>
      <c r="G1855" s="119" t="s">
        <v>1410</v>
      </c>
      <c r="H1855" s="119" t="s">
        <v>1411</v>
      </c>
      <c r="I1855" s="119" t="s">
        <v>1412</v>
      </c>
      <c r="J1855" s="119" t="s">
        <v>4634</v>
      </c>
      <c r="K1855" s="119" t="s">
        <v>613</v>
      </c>
      <c r="L1855" s="119" t="s">
        <v>1400</v>
      </c>
      <c r="M1855" s="119" t="s">
        <v>1407</v>
      </c>
      <c r="N1855" s="119">
        <v>1</v>
      </c>
      <c r="O1855" s="119">
        <v>1</v>
      </c>
      <c r="P1855" s="119">
        <v>1</v>
      </c>
      <c r="Q1855" s="119">
        <v>1</v>
      </c>
      <c r="R1855" s="119">
        <v>1</v>
      </c>
      <c r="S1855" s="119">
        <v>1</v>
      </c>
      <c r="T1855" s="119">
        <v>0</v>
      </c>
      <c r="U1855" s="119">
        <v>0</v>
      </c>
      <c r="V1855" s="119">
        <v>0</v>
      </c>
      <c r="W1855" s="91">
        <v>21000000</v>
      </c>
      <c r="X1855" s="91">
        <v>0</v>
      </c>
      <c r="Y1855" s="91">
        <v>0</v>
      </c>
      <c r="Z1855" s="91">
        <v>0</v>
      </c>
      <c r="AA1855" s="91">
        <v>0</v>
      </c>
      <c r="AB1855" s="91">
        <v>0</v>
      </c>
      <c r="AC1855" s="91">
        <v>0</v>
      </c>
      <c r="AD1855" s="91"/>
      <c r="AE1855" s="91">
        <v>21000000</v>
      </c>
      <c r="AF1855" s="120">
        <v>45945</v>
      </c>
      <c r="AG1855" s="120">
        <v>47041</v>
      </c>
      <c r="AH1855" s="91">
        <v>21000000</v>
      </c>
      <c r="AI1855" s="119" t="s">
        <v>1408</v>
      </c>
      <c r="AJ1855" s="119" t="s">
        <v>1409</v>
      </c>
      <c r="AK1855" s="121">
        <v>1837500</v>
      </c>
      <c r="AL1855" s="121">
        <v>1837500</v>
      </c>
      <c r="AM1855" s="121">
        <v>1837500</v>
      </c>
      <c r="AN1855" s="121">
        <v>0</v>
      </c>
      <c r="AO1855" s="121">
        <v>0</v>
      </c>
      <c r="AP1855" s="121">
        <v>0</v>
      </c>
      <c r="AQ1855" s="121">
        <v>0</v>
      </c>
      <c r="AR1855" s="121">
        <v>0</v>
      </c>
      <c r="AS1855" s="121">
        <v>0</v>
      </c>
      <c r="AT1855" s="121">
        <v>0</v>
      </c>
      <c r="AU1855" s="121">
        <v>0</v>
      </c>
      <c r="AV1855" s="121">
        <v>0</v>
      </c>
      <c r="AW1855" s="121">
        <v>0</v>
      </c>
      <c r="AX1855" s="121">
        <v>0</v>
      </c>
      <c r="AY1855" s="121">
        <v>0</v>
      </c>
      <c r="AZ1855" s="121">
        <f t="shared" si="28"/>
        <v>3675000</v>
      </c>
      <c r="BA1855" s="121">
        <v>1837500</v>
      </c>
      <c r="BB1855" s="121">
        <v>5512500</v>
      </c>
    </row>
    <row r="1856" spans="1:54" ht="15" customHeight="1" x14ac:dyDescent="0.3">
      <c r="A1856" s="119" t="s">
        <v>4350</v>
      </c>
      <c r="B1856" s="119" t="s">
        <v>2198</v>
      </c>
      <c r="C1856" s="119">
        <v>1</v>
      </c>
      <c r="D1856" s="119" t="s">
        <v>0</v>
      </c>
      <c r="E1856" s="119" t="s">
        <v>2</v>
      </c>
      <c r="F1856" s="119" t="s">
        <v>1395</v>
      </c>
      <c r="G1856" s="119" t="s">
        <v>1410</v>
      </c>
      <c r="H1856" s="119" t="s">
        <v>1411</v>
      </c>
      <c r="I1856" s="119" t="s">
        <v>1412</v>
      </c>
      <c r="J1856" s="119" t="s">
        <v>4634</v>
      </c>
      <c r="K1856" s="119" t="s">
        <v>613</v>
      </c>
      <c r="L1856" s="119" t="s">
        <v>1400</v>
      </c>
      <c r="M1856" s="119" t="s">
        <v>1407</v>
      </c>
      <c r="N1856" s="119">
        <v>1</v>
      </c>
      <c r="O1856" s="119">
        <v>1</v>
      </c>
      <c r="P1856" s="119">
        <v>1</v>
      </c>
      <c r="Q1856" s="119">
        <v>1</v>
      </c>
      <c r="R1856" s="119">
        <v>1</v>
      </c>
      <c r="S1856" s="119">
        <v>1</v>
      </c>
      <c r="T1856" s="119">
        <v>0</v>
      </c>
      <c r="U1856" s="119">
        <v>0</v>
      </c>
      <c r="V1856" s="119">
        <v>0</v>
      </c>
      <c r="W1856" s="91">
        <v>750966.51</v>
      </c>
      <c r="X1856" s="91">
        <v>0</v>
      </c>
      <c r="Y1856" s="91">
        <v>0</v>
      </c>
      <c r="Z1856" s="91">
        <v>0</v>
      </c>
      <c r="AA1856" s="91">
        <v>0</v>
      </c>
      <c r="AB1856" s="91">
        <v>0</v>
      </c>
      <c r="AC1856" s="91">
        <v>0</v>
      </c>
      <c r="AD1856" s="91"/>
      <c r="AE1856" s="91">
        <v>750966.51</v>
      </c>
      <c r="AF1856" s="120">
        <v>45751</v>
      </c>
      <c r="AG1856" s="120">
        <v>46847</v>
      </c>
      <c r="AH1856" s="91">
        <v>750966.51</v>
      </c>
      <c r="AI1856" s="119" t="s">
        <v>1408</v>
      </c>
      <c r="AJ1856" s="119" t="s">
        <v>1409</v>
      </c>
      <c r="AK1856" s="121">
        <v>65709.56</v>
      </c>
      <c r="AL1856" s="121">
        <v>65709.56</v>
      </c>
      <c r="AM1856" s="121">
        <v>32854.78</v>
      </c>
      <c r="AN1856" s="121">
        <v>0</v>
      </c>
      <c r="AO1856" s="121">
        <v>0</v>
      </c>
      <c r="AP1856" s="121">
        <v>0</v>
      </c>
      <c r="AQ1856" s="121">
        <v>0</v>
      </c>
      <c r="AR1856" s="121">
        <v>0</v>
      </c>
      <c r="AS1856" s="121">
        <v>0</v>
      </c>
      <c r="AT1856" s="121">
        <v>0</v>
      </c>
      <c r="AU1856" s="121">
        <v>0</v>
      </c>
      <c r="AV1856" s="121">
        <v>0</v>
      </c>
      <c r="AW1856" s="121">
        <v>0</v>
      </c>
      <c r="AX1856" s="121">
        <v>0</v>
      </c>
      <c r="AY1856" s="121">
        <v>0</v>
      </c>
      <c r="AZ1856" s="121">
        <f t="shared" si="28"/>
        <v>131419.12</v>
      </c>
      <c r="BA1856" s="121">
        <v>32854.78</v>
      </c>
      <c r="BB1856" s="121">
        <v>164273.9</v>
      </c>
    </row>
    <row r="1857" spans="1:54" ht="15" customHeight="1" x14ac:dyDescent="0.3">
      <c r="A1857" s="119" t="s">
        <v>4351</v>
      </c>
      <c r="B1857" s="119" t="s">
        <v>2199</v>
      </c>
      <c r="C1857" s="119">
        <v>1</v>
      </c>
      <c r="D1857" s="119" t="s">
        <v>0</v>
      </c>
      <c r="E1857" s="119" t="s">
        <v>2</v>
      </c>
      <c r="F1857" s="119" t="s">
        <v>1395</v>
      </c>
      <c r="G1857" s="119" t="s">
        <v>1410</v>
      </c>
      <c r="H1857" s="119" t="s">
        <v>1411</v>
      </c>
      <c r="I1857" s="119" t="s">
        <v>1412</v>
      </c>
      <c r="J1857" s="119" t="s">
        <v>4634</v>
      </c>
      <c r="K1857" s="119" t="s">
        <v>613</v>
      </c>
      <c r="L1857" s="119" t="s">
        <v>1400</v>
      </c>
      <c r="M1857" s="119" t="s">
        <v>1407</v>
      </c>
      <c r="N1857" s="119">
        <v>1</v>
      </c>
      <c r="O1857" s="119">
        <v>1</v>
      </c>
      <c r="P1857" s="119">
        <v>1</v>
      </c>
      <c r="Q1857" s="119">
        <v>1</v>
      </c>
      <c r="R1857" s="119">
        <v>1</v>
      </c>
      <c r="S1857" s="119">
        <v>1</v>
      </c>
      <c r="T1857" s="119">
        <v>0</v>
      </c>
      <c r="U1857" s="119">
        <v>0</v>
      </c>
      <c r="V1857" s="119">
        <v>0</v>
      </c>
      <c r="W1857" s="91">
        <v>484261.04</v>
      </c>
      <c r="X1857" s="91">
        <v>0</v>
      </c>
      <c r="Y1857" s="91">
        <v>0</v>
      </c>
      <c r="Z1857" s="91">
        <v>0</v>
      </c>
      <c r="AA1857" s="91">
        <v>0</v>
      </c>
      <c r="AB1857" s="91">
        <v>0</v>
      </c>
      <c r="AC1857" s="91">
        <v>0</v>
      </c>
      <c r="AD1857" s="91"/>
      <c r="AE1857" s="91">
        <v>484261.04</v>
      </c>
      <c r="AF1857" s="120">
        <v>45799</v>
      </c>
      <c r="AG1857" s="120">
        <v>47625</v>
      </c>
      <c r="AH1857" s="91">
        <v>484261.04</v>
      </c>
      <c r="AI1857" s="119" t="s">
        <v>1408</v>
      </c>
      <c r="AJ1857" s="119" t="s">
        <v>1409</v>
      </c>
      <c r="AK1857" s="121">
        <v>44794.14</v>
      </c>
      <c r="AL1857" s="121">
        <v>44794.14</v>
      </c>
      <c r="AM1857" s="121">
        <v>44794.14</v>
      </c>
      <c r="AN1857" s="121">
        <v>44794.14</v>
      </c>
      <c r="AO1857" s="121">
        <v>22397.07</v>
      </c>
      <c r="AP1857" s="121">
        <v>0</v>
      </c>
      <c r="AQ1857" s="121">
        <v>0</v>
      </c>
      <c r="AR1857" s="121">
        <v>0</v>
      </c>
      <c r="AS1857" s="121">
        <v>0</v>
      </c>
      <c r="AT1857" s="121">
        <v>0</v>
      </c>
      <c r="AU1857" s="121">
        <v>0</v>
      </c>
      <c r="AV1857" s="121">
        <v>0</v>
      </c>
      <c r="AW1857" s="121">
        <v>0</v>
      </c>
      <c r="AX1857" s="121">
        <v>0</v>
      </c>
      <c r="AY1857" s="121">
        <v>0</v>
      </c>
      <c r="AZ1857" s="121">
        <f t="shared" si="28"/>
        <v>89588.28</v>
      </c>
      <c r="BA1857" s="121">
        <v>111985.35</v>
      </c>
      <c r="BB1857" s="121">
        <v>201573.63</v>
      </c>
    </row>
    <row r="1858" spans="1:54" ht="15" customHeight="1" x14ac:dyDescent="0.3">
      <c r="A1858" s="119" t="s">
        <v>4352</v>
      </c>
      <c r="B1858" s="119" t="s">
        <v>2200</v>
      </c>
      <c r="C1858" s="119">
        <v>1</v>
      </c>
      <c r="D1858" s="119" t="s">
        <v>0</v>
      </c>
      <c r="E1858" s="119" t="s">
        <v>2</v>
      </c>
      <c r="F1858" s="119" t="s">
        <v>1395</v>
      </c>
      <c r="G1858" s="119" t="s">
        <v>1403</v>
      </c>
      <c r="H1858" s="119" t="s">
        <v>1404</v>
      </c>
      <c r="I1858" s="119" t="s">
        <v>1405</v>
      </c>
      <c r="J1858" s="119" t="s">
        <v>1406</v>
      </c>
      <c r="K1858" s="119" t="s">
        <v>2201</v>
      </c>
      <c r="L1858" s="119" t="s">
        <v>1400</v>
      </c>
      <c r="M1858" s="119" t="s">
        <v>1407</v>
      </c>
      <c r="N1858" s="119">
        <v>1</v>
      </c>
      <c r="O1858" s="119">
        <v>1</v>
      </c>
      <c r="P1858" s="119">
        <v>1</v>
      </c>
      <c r="Q1858" s="119">
        <v>0</v>
      </c>
      <c r="R1858" s="119">
        <v>0</v>
      </c>
      <c r="S1858" s="119">
        <v>1</v>
      </c>
      <c r="T1858" s="119">
        <v>1</v>
      </c>
      <c r="U1858" s="119">
        <v>1</v>
      </c>
      <c r="V1858" s="119">
        <v>0</v>
      </c>
      <c r="W1858" s="91">
        <v>823808.51</v>
      </c>
      <c r="X1858" s="91">
        <v>0</v>
      </c>
      <c r="Y1858" s="91">
        <v>0</v>
      </c>
      <c r="Z1858" s="91">
        <v>0</v>
      </c>
      <c r="AA1858" s="91">
        <v>0</v>
      </c>
      <c r="AB1858" s="91">
        <v>0</v>
      </c>
      <c r="AC1858" s="91">
        <v>0</v>
      </c>
      <c r="AD1858" s="91"/>
      <c r="AE1858" s="91">
        <v>823808.51</v>
      </c>
      <c r="AF1858" s="120">
        <v>45945</v>
      </c>
      <c r="AG1858" s="120">
        <v>47041</v>
      </c>
      <c r="AH1858" s="91">
        <v>823808.51</v>
      </c>
      <c r="AI1858" s="119" t="s">
        <v>1408</v>
      </c>
      <c r="AJ1858" s="119" t="s">
        <v>1409</v>
      </c>
      <c r="AK1858" s="121">
        <v>72083.240000000005</v>
      </c>
      <c r="AL1858" s="121">
        <v>72083.240000000005</v>
      </c>
      <c r="AM1858" s="121">
        <v>72083.240000000005</v>
      </c>
      <c r="AN1858" s="121">
        <v>0</v>
      </c>
      <c r="AO1858" s="121">
        <v>0</v>
      </c>
      <c r="AP1858" s="121">
        <v>0</v>
      </c>
      <c r="AQ1858" s="121">
        <v>0</v>
      </c>
      <c r="AR1858" s="121">
        <v>0</v>
      </c>
      <c r="AS1858" s="121">
        <v>0</v>
      </c>
      <c r="AT1858" s="121">
        <v>0</v>
      </c>
      <c r="AU1858" s="121">
        <v>0</v>
      </c>
      <c r="AV1858" s="121">
        <v>0</v>
      </c>
      <c r="AW1858" s="121">
        <v>0</v>
      </c>
      <c r="AX1858" s="121">
        <v>0</v>
      </c>
      <c r="AY1858" s="121">
        <v>0</v>
      </c>
      <c r="AZ1858" s="121">
        <f t="shared" si="28"/>
        <v>144166.48000000001</v>
      </c>
      <c r="BA1858" s="121">
        <v>72083.240000000005</v>
      </c>
      <c r="BB1858" s="121">
        <v>216249.72000000003</v>
      </c>
    </row>
    <row r="1859" spans="1:54" ht="15" customHeight="1" x14ac:dyDescent="0.3">
      <c r="A1859" s="119" t="s">
        <v>4353</v>
      </c>
      <c r="B1859" s="119" t="s">
        <v>2202</v>
      </c>
      <c r="C1859" s="119">
        <v>1</v>
      </c>
      <c r="D1859" s="119" t="s">
        <v>0</v>
      </c>
      <c r="E1859" s="119" t="s">
        <v>2</v>
      </c>
      <c r="F1859" s="119" t="s">
        <v>1395</v>
      </c>
      <c r="G1859" s="119" t="s">
        <v>1403</v>
      </c>
      <c r="H1859" s="119" t="s">
        <v>1404</v>
      </c>
      <c r="I1859" s="119" t="s">
        <v>1405</v>
      </c>
      <c r="J1859" s="119" t="s">
        <v>1406</v>
      </c>
      <c r="K1859" s="119" t="s">
        <v>602</v>
      </c>
      <c r="L1859" s="119" t="s">
        <v>1400</v>
      </c>
      <c r="M1859" s="119" t="s">
        <v>1407</v>
      </c>
      <c r="N1859" s="119">
        <v>1</v>
      </c>
      <c r="O1859" s="119">
        <v>1</v>
      </c>
      <c r="P1859" s="119">
        <v>1</v>
      </c>
      <c r="Q1859" s="119">
        <v>0</v>
      </c>
      <c r="R1859" s="119">
        <v>0</v>
      </c>
      <c r="S1859" s="119">
        <v>1</v>
      </c>
      <c r="T1859" s="119">
        <v>1</v>
      </c>
      <c r="U1859" s="119">
        <v>1</v>
      </c>
      <c r="V1859" s="119">
        <v>0</v>
      </c>
      <c r="W1859" s="91">
        <v>958984.78</v>
      </c>
      <c r="X1859" s="91">
        <v>0</v>
      </c>
      <c r="Y1859" s="91">
        <v>0</v>
      </c>
      <c r="Z1859" s="91">
        <v>0</v>
      </c>
      <c r="AA1859" s="91">
        <v>0</v>
      </c>
      <c r="AB1859" s="91">
        <v>0</v>
      </c>
      <c r="AC1859" s="91">
        <v>0</v>
      </c>
      <c r="AD1859" s="91"/>
      <c r="AE1859" s="91">
        <v>958984.78</v>
      </c>
      <c r="AF1859" s="120">
        <v>45945</v>
      </c>
      <c r="AG1859" s="120">
        <v>47041</v>
      </c>
      <c r="AH1859" s="91">
        <v>958984.78</v>
      </c>
      <c r="AI1859" s="119" t="s">
        <v>1408</v>
      </c>
      <c r="AJ1859" s="119" t="s">
        <v>1409</v>
      </c>
      <c r="AK1859" s="121">
        <v>83911.16</v>
      </c>
      <c r="AL1859" s="121">
        <v>83911.16</v>
      </c>
      <c r="AM1859" s="121">
        <v>83911.16</v>
      </c>
      <c r="AN1859" s="121">
        <v>0</v>
      </c>
      <c r="AO1859" s="121">
        <v>0</v>
      </c>
      <c r="AP1859" s="121">
        <v>0</v>
      </c>
      <c r="AQ1859" s="121">
        <v>0</v>
      </c>
      <c r="AR1859" s="121">
        <v>0</v>
      </c>
      <c r="AS1859" s="121">
        <v>0</v>
      </c>
      <c r="AT1859" s="121">
        <v>0</v>
      </c>
      <c r="AU1859" s="121">
        <v>0</v>
      </c>
      <c r="AV1859" s="121">
        <v>0</v>
      </c>
      <c r="AW1859" s="121">
        <v>0</v>
      </c>
      <c r="AX1859" s="121">
        <v>0</v>
      </c>
      <c r="AY1859" s="121">
        <v>0</v>
      </c>
      <c r="AZ1859" s="121">
        <f t="shared" si="28"/>
        <v>167822.32</v>
      </c>
      <c r="BA1859" s="121">
        <v>83911.16</v>
      </c>
      <c r="BB1859" s="121">
        <v>251733.48</v>
      </c>
    </row>
    <row r="1860" spans="1:54" ht="15" customHeight="1" x14ac:dyDescent="0.3">
      <c r="A1860" s="119" t="s">
        <v>4354</v>
      </c>
      <c r="B1860" s="119" t="s">
        <v>2203</v>
      </c>
      <c r="C1860" s="119">
        <v>1</v>
      </c>
      <c r="D1860" s="119" t="s">
        <v>0</v>
      </c>
      <c r="E1860" s="119" t="s">
        <v>2</v>
      </c>
      <c r="F1860" s="119" t="s">
        <v>1395</v>
      </c>
      <c r="G1860" s="119" t="s">
        <v>1403</v>
      </c>
      <c r="H1860" s="119" t="s">
        <v>1404</v>
      </c>
      <c r="I1860" s="119" t="s">
        <v>1405</v>
      </c>
      <c r="J1860" s="119" t="s">
        <v>1406</v>
      </c>
      <c r="K1860" s="119" t="s">
        <v>1321</v>
      </c>
      <c r="L1860" s="119" t="s">
        <v>1400</v>
      </c>
      <c r="M1860" s="119" t="s">
        <v>1407</v>
      </c>
      <c r="N1860" s="119">
        <v>1</v>
      </c>
      <c r="O1860" s="119">
        <v>1</v>
      </c>
      <c r="P1860" s="119">
        <v>1</v>
      </c>
      <c r="Q1860" s="119">
        <v>0</v>
      </c>
      <c r="R1860" s="119">
        <v>0</v>
      </c>
      <c r="S1860" s="119">
        <v>1</v>
      </c>
      <c r="T1860" s="119">
        <v>1</v>
      </c>
      <c r="U1860" s="119">
        <v>1</v>
      </c>
      <c r="V1860" s="119">
        <v>0</v>
      </c>
      <c r="W1860" s="91">
        <v>566107.73</v>
      </c>
      <c r="X1860" s="91">
        <v>0</v>
      </c>
      <c r="Y1860" s="91">
        <v>0</v>
      </c>
      <c r="Z1860" s="91">
        <v>0</v>
      </c>
      <c r="AA1860" s="91">
        <v>0</v>
      </c>
      <c r="AB1860" s="91">
        <v>0</v>
      </c>
      <c r="AC1860" s="91">
        <v>0</v>
      </c>
      <c r="AD1860" s="91"/>
      <c r="AE1860" s="91">
        <v>566107.73</v>
      </c>
      <c r="AF1860" s="120">
        <v>45945</v>
      </c>
      <c r="AG1860" s="120">
        <v>47041</v>
      </c>
      <c r="AH1860" s="91">
        <v>566107.73</v>
      </c>
      <c r="AI1860" s="119" t="s">
        <v>1408</v>
      </c>
      <c r="AJ1860" s="119" t="s">
        <v>1409</v>
      </c>
      <c r="AK1860" s="121">
        <v>49534.42</v>
      </c>
      <c r="AL1860" s="121">
        <v>49534.42</v>
      </c>
      <c r="AM1860" s="121">
        <v>49534.42</v>
      </c>
      <c r="AN1860" s="121">
        <v>0</v>
      </c>
      <c r="AO1860" s="121">
        <v>0</v>
      </c>
      <c r="AP1860" s="121">
        <v>0</v>
      </c>
      <c r="AQ1860" s="121">
        <v>0</v>
      </c>
      <c r="AR1860" s="121">
        <v>0</v>
      </c>
      <c r="AS1860" s="121">
        <v>0</v>
      </c>
      <c r="AT1860" s="121">
        <v>0</v>
      </c>
      <c r="AU1860" s="121">
        <v>0</v>
      </c>
      <c r="AV1860" s="121">
        <v>0</v>
      </c>
      <c r="AW1860" s="121">
        <v>0</v>
      </c>
      <c r="AX1860" s="121">
        <v>0</v>
      </c>
      <c r="AY1860" s="121">
        <v>0</v>
      </c>
      <c r="AZ1860" s="121">
        <f t="shared" ref="AZ1860:AZ1923" si="29">+AL1860+AK1860</f>
        <v>99068.84</v>
      </c>
      <c r="BA1860" s="121">
        <v>49534.42</v>
      </c>
      <c r="BB1860" s="121">
        <v>148603.26</v>
      </c>
    </row>
    <row r="1861" spans="1:54" ht="15" customHeight="1" x14ac:dyDescent="0.3">
      <c r="A1861" s="119" t="s">
        <v>4355</v>
      </c>
      <c r="B1861" s="119" t="s">
        <v>2204</v>
      </c>
      <c r="C1861" s="119">
        <v>1</v>
      </c>
      <c r="D1861" s="119" t="s">
        <v>0</v>
      </c>
      <c r="E1861" s="119" t="s">
        <v>2</v>
      </c>
      <c r="F1861" s="119" t="s">
        <v>1395</v>
      </c>
      <c r="G1861" s="119" t="s">
        <v>1403</v>
      </c>
      <c r="H1861" s="119" t="s">
        <v>1404</v>
      </c>
      <c r="I1861" s="119" t="s">
        <v>1405</v>
      </c>
      <c r="J1861" s="119" t="s">
        <v>1406</v>
      </c>
      <c r="K1861" s="119" t="s">
        <v>2051</v>
      </c>
      <c r="L1861" s="119" t="s">
        <v>1400</v>
      </c>
      <c r="M1861" s="119" t="s">
        <v>1407</v>
      </c>
      <c r="N1861" s="119">
        <v>1</v>
      </c>
      <c r="O1861" s="119">
        <v>1</v>
      </c>
      <c r="P1861" s="119">
        <v>1</v>
      </c>
      <c r="Q1861" s="119">
        <v>0</v>
      </c>
      <c r="R1861" s="119">
        <v>0</v>
      </c>
      <c r="S1861" s="119">
        <v>1</v>
      </c>
      <c r="T1861" s="119">
        <v>1</v>
      </c>
      <c r="U1861" s="119">
        <v>1</v>
      </c>
      <c r="V1861" s="119">
        <v>0</v>
      </c>
      <c r="W1861" s="91">
        <v>601356</v>
      </c>
      <c r="X1861" s="91">
        <v>0</v>
      </c>
      <c r="Y1861" s="91">
        <v>0</v>
      </c>
      <c r="Z1861" s="91">
        <v>0</v>
      </c>
      <c r="AA1861" s="91">
        <v>0</v>
      </c>
      <c r="AB1861" s="91">
        <v>0</v>
      </c>
      <c r="AC1861" s="91">
        <v>0</v>
      </c>
      <c r="AD1861" s="91"/>
      <c r="AE1861" s="91">
        <v>601356</v>
      </c>
      <c r="AF1861" s="120">
        <v>45945</v>
      </c>
      <c r="AG1861" s="120">
        <v>47041</v>
      </c>
      <c r="AH1861" s="91">
        <v>601356</v>
      </c>
      <c r="AI1861" s="119" t="s">
        <v>1408</v>
      </c>
      <c r="AJ1861" s="119" t="s">
        <v>1409</v>
      </c>
      <c r="AK1861" s="121">
        <v>52618.66</v>
      </c>
      <c r="AL1861" s="121">
        <v>52618.66</v>
      </c>
      <c r="AM1861" s="121">
        <v>52618.66</v>
      </c>
      <c r="AN1861" s="121">
        <v>0</v>
      </c>
      <c r="AO1861" s="121">
        <v>0</v>
      </c>
      <c r="AP1861" s="121">
        <v>0</v>
      </c>
      <c r="AQ1861" s="121">
        <v>0</v>
      </c>
      <c r="AR1861" s="121">
        <v>0</v>
      </c>
      <c r="AS1861" s="121">
        <v>0</v>
      </c>
      <c r="AT1861" s="121">
        <v>0</v>
      </c>
      <c r="AU1861" s="121">
        <v>0</v>
      </c>
      <c r="AV1861" s="121">
        <v>0</v>
      </c>
      <c r="AW1861" s="121">
        <v>0</v>
      </c>
      <c r="AX1861" s="121">
        <v>0</v>
      </c>
      <c r="AY1861" s="121">
        <v>0</v>
      </c>
      <c r="AZ1861" s="121">
        <f t="shared" si="29"/>
        <v>105237.32</v>
      </c>
      <c r="BA1861" s="121">
        <v>52618.66</v>
      </c>
      <c r="BB1861" s="121">
        <v>157855.98000000001</v>
      </c>
    </row>
    <row r="1862" spans="1:54" ht="15" customHeight="1" x14ac:dyDescent="0.3">
      <c r="A1862" s="119" t="s">
        <v>4356</v>
      </c>
      <c r="B1862" s="119" t="s">
        <v>2205</v>
      </c>
      <c r="C1862" s="119">
        <v>1</v>
      </c>
      <c r="D1862" s="119" t="s">
        <v>0</v>
      </c>
      <c r="E1862" s="119" t="s">
        <v>2</v>
      </c>
      <c r="F1862" s="119" t="s">
        <v>1395</v>
      </c>
      <c r="G1862" s="119" t="s">
        <v>1403</v>
      </c>
      <c r="H1862" s="119" t="s">
        <v>1404</v>
      </c>
      <c r="I1862" s="119" t="s">
        <v>1405</v>
      </c>
      <c r="J1862" s="119" t="s">
        <v>1406</v>
      </c>
      <c r="K1862" s="119" t="s">
        <v>1823</v>
      </c>
      <c r="L1862" s="119" t="s">
        <v>1400</v>
      </c>
      <c r="M1862" s="119" t="s">
        <v>1407</v>
      </c>
      <c r="N1862" s="119">
        <v>1</v>
      </c>
      <c r="O1862" s="119">
        <v>1</v>
      </c>
      <c r="P1862" s="119">
        <v>1</v>
      </c>
      <c r="Q1862" s="119">
        <v>0</v>
      </c>
      <c r="R1862" s="119">
        <v>0</v>
      </c>
      <c r="S1862" s="119">
        <v>1</v>
      </c>
      <c r="T1862" s="119">
        <v>1</v>
      </c>
      <c r="U1862" s="119">
        <v>1</v>
      </c>
      <c r="V1862" s="119">
        <v>0</v>
      </c>
      <c r="W1862" s="91">
        <v>2663884.33</v>
      </c>
      <c r="X1862" s="91">
        <v>0</v>
      </c>
      <c r="Y1862" s="91">
        <v>0</v>
      </c>
      <c r="Z1862" s="91">
        <v>0</v>
      </c>
      <c r="AA1862" s="91">
        <v>0</v>
      </c>
      <c r="AB1862" s="91">
        <v>0</v>
      </c>
      <c r="AC1862" s="91">
        <v>0</v>
      </c>
      <c r="AD1862" s="91"/>
      <c r="AE1862" s="91">
        <v>2663884.33</v>
      </c>
      <c r="AF1862" s="120">
        <v>45945</v>
      </c>
      <c r="AG1862" s="120">
        <v>47041</v>
      </c>
      <c r="AH1862" s="91">
        <v>2663884.33</v>
      </c>
      <c r="AI1862" s="119" t="s">
        <v>1408</v>
      </c>
      <c r="AJ1862" s="119" t="s">
        <v>1409</v>
      </c>
      <c r="AK1862" s="121">
        <v>233089.88</v>
      </c>
      <c r="AL1862" s="121">
        <v>233089.88</v>
      </c>
      <c r="AM1862" s="121">
        <v>233089.88</v>
      </c>
      <c r="AN1862" s="121">
        <v>0</v>
      </c>
      <c r="AO1862" s="121">
        <v>0</v>
      </c>
      <c r="AP1862" s="121">
        <v>0</v>
      </c>
      <c r="AQ1862" s="121">
        <v>0</v>
      </c>
      <c r="AR1862" s="121">
        <v>0</v>
      </c>
      <c r="AS1862" s="121">
        <v>0</v>
      </c>
      <c r="AT1862" s="121">
        <v>0</v>
      </c>
      <c r="AU1862" s="121">
        <v>0</v>
      </c>
      <c r="AV1862" s="121">
        <v>0</v>
      </c>
      <c r="AW1862" s="121">
        <v>0</v>
      </c>
      <c r="AX1862" s="121">
        <v>0</v>
      </c>
      <c r="AY1862" s="121">
        <v>0</v>
      </c>
      <c r="AZ1862" s="121">
        <f t="shared" si="29"/>
        <v>466179.76</v>
      </c>
      <c r="BA1862" s="121">
        <v>233089.88</v>
      </c>
      <c r="BB1862" s="121">
        <v>699269.64</v>
      </c>
    </row>
    <row r="1863" spans="1:54" ht="15" customHeight="1" x14ac:dyDescent="0.3">
      <c r="A1863" s="119" t="s">
        <v>4357</v>
      </c>
      <c r="B1863" s="119" t="s">
        <v>2206</v>
      </c>
      <c r="C1863" s="119">
        <v>1</v>
      </c>
      <c r="D1863" s="119" t="s">
        <v>0</v>
      </c>
      <c r="E1863" s="119" t="s">
        <v>2</v>
      </c>
      <c r="F1863" s="119" t="s">
        <v>1395</v>
      </c>
      <c r="G1863" s="119" t="s">
        <v>1403</v>
      </c>
      <c r="H1863" s="119" t="s">
        <v>1404</v>
      </c>
      <c r="I1863" s="119" t="s">
        <v>1405</v>
      </c>
      <c r="J1863" s="119" t="s">
        <v>1406</v>
      </c>
      <c r="K1863" s="119" t="s">
        <v>565</v>
      </c>
      <c r="L1863" s="119" t="s">
        <v>1400</v>
      </c>
      <c r="M1863" s="119" t="s">
        <v>1407</v>
      </c>
      <c r="N1863" s="119">
        <v>1</v>
      </c>
      <c r="O1863" s="119">
        <v>1</v>
      </c>
      <c r="P1863" s="119">
        <v>1</v>
      </c>
      <c r="Q1863" s="119">
        <v>0</v>
      </c>
      <c r="R1863" s="119">
        <v>0</v>
      </c>
      <c r="S1863" s="119">
        <v>1</v>
      </c>
      <c r="T1863" s="119">
        <v>1</v>
      </c>
      <c r="U1863" s="119">
        <v>1</v>
      </c>
      <c r="V1863" s="119">
        <v>0</v>
      </c>
      <c r="W1863" s="91">
        <v>8940604.2599999998</v>
      </c>
      <c r="X1863" s="91">
        <v>0</v>
      </c>
      <c r="Y1863" s="91">
        <v>0</v>
      </c>
      <c r="Z1863" s="91">
        <v>0</v>
      </c>
      <c r="AA1863" s="91">
        <v>0</v>
      </c>
      <c r="AB1863" s="91">
        <v>0</v>
      </c>
      <c r="AC1863" s="91">
        <v>0</v>
      </c>
      <c r="AD1863" s="91"/>
      <c r="AE1863" s="91">
        <v>8940604.2599999998</v>
      </c>
      <c r="AF1863" s="120">
        <v>45945</v>
      </c>
      <c r="AG1863" s="120">
        <v>47041</v>
      </c>
      <c r="AH1863" s="91">
        <v>8940604.2599999998</v>
      </c>
      <c r="AI1863" s="119" t="s">
        <v>1408</v>
      </c>
      <c r="AJ1863" s="119" t="s">
        <v>1409</v>
      </c>
      <c r="AK1863" s="121">
        <v>782302.88</v>
      </c>
      <c r="AL1863" s="121">
        <v>782302.88</v>
      </c>
      <c r="AM1863" s="121">
        <v>782302.88</v>
      </c>
      <c r="AN1863" s="121">
        <v>0</v>
      </c>
      <c r="AO1863" s="121">
        <v>0</v>
      </c>
      <c r="AP1863" s="121">
        <v>0</v>
      </c>
      <c r="AQ1863" s="121">
        <v>0</v>
      </c>
      <c r="AR1863" s="121">
        <v>0</v>
      </c>
      <c r="AS1863" s="121">
        <v>0</v>
      </c>
      <c r="AT1863" s="121">
        <v>0</v>
      </c>
      <c r="AU1863" s="121">
        <v>0</v>
      </c>
      <c r="AV1863" s="121">
        <v>0</v>
      </c>
      <c r="AW1863" s="121">
        <v>0</v>
      </c>
      <c r="AX1863" s="121">
        <v>0</v>
      </c>
      <c r="AY1863" s="121">
        <v>0</v>
      </c>
      <c r="AZ1863" s="121">
        <f t="shared" si="29"/>
        <v>1564605.76</v>
      </c>
      <c r="BA1863" s="121">
        <v>782302.88</v>
      </c>
      <c r="BB1863" s="121">
        <v>2346908.64</v>
      </c>
    </row>
    <row r="1864" spans="1:54" ht="15" customHeight="1" x14ac:dyDescent="0.3">
      <c r="A1864" s="119" t="s">
        <v>4358</v>
      </c>
      <c r="B1864" s="119" t="s">
        <v>2207</v>
      </c>
      <c r="C1864" s="119">
        <v>1</v>
      </c>
      <c r="D1864" s="119" t="s">
        <v>0</v>
      </c>
      <c r="E1864" s="119" t="s">
        <v>2</v>
      </c>
      <c r="F1864" s="119" t="s">
        <v>1395</v>
      </c>
      <c r="G1864" s="119" t="s">
        <v>1403</v>
      </c>
      <c r="H1864" s="119" t="s">
        <v>1404</v>
      </c>
      <c r="I1864" s="119" t="s">
        <v>1405</v>
      </c>
      <c r="J1864" s="119" t="s">
        <v>1406</v>
      </c>
      <c r="K1864" s="119" t="s">
        <v>2208</v>
      </c>
      <c r="L1864" s="119" t="s">
        <v>1400</v>
      </c>
      <c r="M1864" s="119" t="s">
        <v>1407</v>
      </c>
      <c r="N1864" s="119">
        <v>1</v>
      </c>
      <c r="O1864" s="119">
        <v>1</v>
      </c>
      <c r="P1864" s="119">
        <v>1</v>
      </c>
      <c r="Q1864" s="119">
        <v>0</v>
      </c>
      <c r="R1864" s="119">
        <v>0</v>
      </c>
      <c r="S1864" s="119">
        <v>1</v>
      </c>
      <c r="T1864" s="119">
        <v>1</v>
      </c>
      <c r="U1864" s="119">
        <v>1</v>
      </c>
      <c r="V1864" s="119">
        <v>0</v>
      </c>
      <c r="W1864" s="91">
        <v>1589954.04</v>
      </c>
      <c r="X1864" s="91">
        <v>0</v>
      </c>
      <c r="Y1864" s="91">
        <v>0</v>
      </c>
      <c r="Z1864" s="91">
        <v>0</v>
      </c>
      <c r="AA1864" s="91">
        <v>0</v>
      </c>
      <c r="AB1864" s="91">
        <v>0</v>
      </c>
      <c r="AC1864" s="91">
        <v>0</v>
      </c>
      <c r="AD1864" s="91"/>
      <c r="AE1864" s="91">
        <v>1589954.04</v>
      </c>
      <c r="AF1864" s="120">
        <v>45945</v>
      </c>
      <c r="AG1864" s="120">
        <v>47041</v>
      </c>
      <c r="AH1864" s="91">
        <v>1589954.04</v>
      </c>
      <c r="AI1864" s="119" t="s">
        <v>1408</v>
      </c>
      <c r="AJ1864" s="119" t="s">
        <v>1409</v>
      </c>
      <c r="AK1864" s="121">
        <v>139120.98000000001</v>
      </c>
      <c r="AL1864" s="121">
        <v>139120.98000000001</v>
      </c>
      <c r="AM1864" s="121">
        <v>139120.98000000001</v>
      </c>
      <c r="AN1864" s="121">
        <v>0</v>
      </c>
      <c r="AO1864" s="121">
        <v>0</v>
      </c>
      <c r="AP1864" s="121">
        <v>0</v>
      </c>
      <c r="AQ1864" s="121">
        <v>0</v>
      </c>
      <c r="AR1864" s="121">
        <v>0</v>
      </c>
      <c r="AS1864" s="121">
        <v>0</v>
      </c>
      <c r="AT1864" s="121">
        <v>0</v>
      </c>
      <c r="AU1864" s="121">
        <v>0</v>
      </c>
      <c r="AV1864" s="121">
        <v>0</v>
      </c>
      <c r="AW1864" s="121">
        <v>0</v>
      </c>
      <c r="AX1864" s="121">
        <v>0</v>
      </c>
      <c r="AY1864" s="121">
        <v>0</v>
      </c>
      <c r="AZ1864" s="121">
        <f t="shared" si="29"/>
        <v>278241.96000000002</v>
      </c>
      <c r="BA1864" s="121">
        <v>139120.98000000001</v>
      </c>
      <c r="BB1864" s="121">
        <v>417362.94000000006</v>
      </c>
    </row>
    <row r="1865" spans="1:54" ht="15" customHeight="1" x14ac:dyDescent="0.3">
      <c r="A1865" s="119" t="s">
        <v>4359</v>
      </c>
      <c r="B1865" s="119" t="s">
        <v>2209</v>
      </c>
      <c r="C1865" s="119">
        <v>1</v>
      </c>
      <c r="D1865" s="119" t="s">
        <v>0</v>
      </c>
      <c r="E1865" s="119" t="s">
        <v>2</v>
      </c>
      <c r="F1865" s="119" t="s">
        <v>1395</v>
      </c>
      <c r="G1865" s="119" t="s">
        <v>1403</v>
      </c>
      <c r="H1865" s="119" t="s">
        <v>1404</v>
      </c>
      <c r="I1865" s="119" t="s">
        <v>1405</v>
      </c>
      <c r="J1865" s="119" t="s">
        <v>1406</v>
      </c>
      <c r="K1865" s="119" t="s">
        <v>1323</v>
      </c>
      <c r="L1865" s="119" t="s">
        <v>1400</v>
      </c>
      <c r="M1865" s="119" t="s">
        <v>1407</v>
      </c>
      <c r="N1865" s="119">
        <v>1</v>
      </c>
      <c r="O1865" s="119">
        <v>1</v>
      </c>
      <c r="P1865" s="119">
        <v>1</v>
      </c>
      <c r="Q1865" s="119">
        <v>0</v>
      </c>
      <c r="R1865" s="119">
        <v>0</v>
      </c>
      <c r="S1865" s="119">
        <v>1</v>
      </c>
      <c r="T1865" s="119">
        <v>1</v>
      </c>
      <c r="U1865" s="119">
        <v>1</v>
      </c>
      <c r="V1865" s="119">
        <v>0</v>
      </c>
      <c r="W1865" s="91">
        <v>2519373.4300000002</v>
      </c>
      <c r="X1865" s="91">
        <v>0</v>
      </c>
      <c r="Y1865" s="91">
        <v>0</v>
      </c>
      <c r="Z1865" s="91">
        <v>0</v>
      </c>
      <c r="AA1865" s="91">
        <v>0</v>
      </c>
      <c r="AB1865" s="91">
        <v>0</v>
      </c>
      <c r="AC1865" s="91">
        <v>0</v>
      </c>
      <c r="AD1865" s="91"/>
      <c r="AE1865" s="91">
        <v>2519373.4300000002</v>
      </c>
      <c r="AF1865" s="120">
        <v>45945</v>
      </c>
      <c r="AG1865" s="120">
        <v>47041</v>
      </c>
      <c r="AH1865" s="91">
        <v>2519373.4300000002</v>
      </c>
      <c r="AI1865" s="119" t="s">
        <v>1408</v>
      </c>
      <c r="AJ1865" s="119" t="s">
        <v>1409</v>
      </c>
      <c r="AK1865" s="121">
        <v>220445.18</v>
      </c>
      <c r="AL1865" s="121">
        <v>220445.18</v>
      </c>
      <c r="AM1865" s="121">
        <v>220445.18</v>
      </c>
      <c r="AN1865" s="121">
        <v>0</v>
      </c>
      <c r="AO1865" s="121">
        <v>0</v>
      </c>
      <c r="AP1865" s="121">
        <v>0</v>
      </c>
      <c r="AQ1865" s="121">
        <v>0</v>
      </c>
      <c r="AR1865" s="121">
        <v>0</v>
      </c>
      <c r="AS1865" s="121">
        <v>0</v>
      </c>
      <c r="AT1865" s="121">
        <v>0</v>
      </c>
      <c r="AU1865" s="121">
        <v>0</v>
      </c>
      <c r="AV1865" s="121">
        <v>0</v>
      </c>
      <c r="AW1865" s="121">
        <v>0</v>
      </c>
      <c r="AX1865" s="121">
        <v>0</v>
      </c>
      <c r="AY1865" s="121">
        <v>0</v>
      </c>
      <c r="AZ1865" s="121">
        <f t="shared" si="29"/>
        <v>440890.36</v>
      </c>
      <c r="BA1865" s="121">
        <v>220445.18</v>
      </c>
      <c r="BB1865" s="121">
        <v>661335.54</v>
      </c>
    </row>
    <row r="1866" spans="1:54" ht="15" customHeight="1" x14ac:dyDescent="0.3">
      <c r="A1866" s="119" t="s">
        <v>4360</v>
      </c>
      <c r="B1866" s="119" t="s">
        <v>2210</v>
      </c>
      <c r="C1866" s="119">
        <v>1</v>
      </c>
      <c r="D1866" s="119" t="s">
        <v>0</v>
      </c>
      <c r="E1866" s="119" t="s">
        <v>2</v>
      </c>
      <c r="F1866" s="119" t="s">
        <v>1395</v>
      </c>
      <c r="G1866" s="119" t="s">
        <v>1403</v>
      </c>
      <c r="H1866" s="119" t="s">
        <v>1404</v>
      </c>
      <c r="I1866" s="119" t="s">
        <v>1405</v>
      </c>
      <c r="J1866" s="119" t="s">
        <v>1406</v>
      </c>
      <c r="K1866" s="119" t="s">
        <v>1117</v>
      </c>
      <c r="L1866" s="119" t="s">
        <v>1400</v>
      </c>
      <c r="M1866" s="119" t="s">
        <v>1407</v>
      </c>
      <c r="N1866" s="119">
        <v>1</v>
      </c>
      <c r="O1866" s="119">
        <v>1</v>
      </c>
      <c r="P1866" s="119">
        <v>1</v>
      </c>
      <c r="Q1866" s="119">
        <v>0</v>
      </c>
      <c r="R1866" s="119">
        <v>0</v>
      </c>
      <c r="S1866" s="119">
        <v>1</v>
      </c>
      <c r="T1866" s="119">
        <v>1</v>
      </c>
      <c r="U1866" s="119">
        <v>1</v>
      </c>
      <c r="V1866" s="119">
        <v>0</v>
      </c>
      <c r="W1866" s="91">
        <v>2432515.06</v>
      </c>
      <c r="X1866" s="91">
        <v>0</v>
      </c>
      <c r="Y1866" s="91">
        <v>0</v>
      </c>
      <c r="Z1866" s="91">
        <v>0</v>
      </c>
      <c r="AA1866" s="91">
        <v>0</v>
      </c>
      <c r="AB1866" s="91">
        <v>0</v>
      </c>
      <c r="AC1866" s="91">
        <v>0</v>
      </c>
      <c r="AD1866" s="91"/>
      <c r="AE1866" s="91">
        <v>2432515.06</v>
      </c>
      <c r="AF1866" s="120">
        <v>45945</v>
      </c>
      <c r="AG1866" s="120">
        <v>47041</v>
      </c>
      <c r="AH1866" s="91">
        <v>2432515.06</v>
      </c>
      <c r="AI1866" s="119" t="s">
        <v>1408</v>
      </c>
      <c r="AJ1866" s="119" t="s">
        <v>1409</v>
      </c>
      <c r="AK1866" s="121">
        <v>212845.06</v>
      </c>
      <c r="AL1866" s="121">
        <v>212845.06</v>
      </c>
      <c r="AM1866" s="121">
        <v>212845.06</v>
      </c>
      <c r="AN1866" s="121">
        <v>0</v>
      </c>
      <c r="AO1866" s="121">
        <v>0</v>
      </c>
      <c r="AP1866" s="121">
        <v>0</v>
      </c>
      <c r="AQ1866" s="121">
        <v>0</v>
      </c>
      <c r="AR1866" s="121">
        <v>0</v>
      </c>
      <c r="AS1866" s="121">
        <v>0</v>
      </c>
      <c r="AT1866" s="121">
        <v>0</v>
      </c>
      <c r="AU1866" s="121">
        <v>0</v>
      </c>
      <c r="AV1866" s="121">
        <v>0</v>
      </c>
      <c r="AW1866" s="121">
        <v>0</v>
      </c>
      <c r="AX1866" s="121">
        <v>0</v>
      </c>
      <c r="AY1866" s="121">
        <v>0</v>
      </c>
      <c r="AZ1866" s="121">
        <f t="shared" si="29"/>
        <v>425690.12</v>
      </c>
      <c r="BA1866" s="121">
        <v>212845.06</v>
      </c>
      <c r="BB1866" s="121">
        <v>638535.17999999993</v>
      </c>
    </row>
    <row r="1867" spans="1:54" ht="15" customHeight="1" x14ac:dyDescent="0.3">
      <c r="A1867" s="119" t="s">
        <v>4361</v>
      </c>
      <c r="B1867" s="119" t="s">
        <v>2211</v>
      </c>
      <c r="C1867" s="119">
        <v>1</v>
      </c>
      <c r="D1867" s="119" t="s">
        <v>0</v>
      </c>
      <c r="E1867" s="119" t="s">
        <v>2</v>
      </c>
      <c r="F1867" s="119" t="s">
        <v>1395</v>
      </c>
      <c r="G1867" s="119" t="s">
        <v>1403</v>
      </c>
      <c r="H1867" s="119" t="s">
        <v>1404</v>
      </c>
      <c r="I1867" s="119" t="s">
        <v>1405</v>
      </c>
      <c r="J1867" s="119" t="s">
        <v>1406</v>
      </c>
      <c r="K1867" s="119" t="s">
        <v>1117</v>
      </c>
      <c r="L1867" s="119" t="s">
        <v>1400</v>
      </c>
      <c r="M1867" s="119" t="s">
        <v>1407</v>
      </c>
      <c r="N1867" s="119">
        <v>1</v>
      </c>
      <c r="O1867" s="119">
        <v>1</v>
      </c>
      <c r="P1867" s="119">
        <v>1</v>
      </c>
      <c r="Q1867" s="119">
        <v>0</v>
      </c>
      <c r="R1867" s="119">
        <v>0</v>
      </c>
      <c r="S1867" s="119">
        <v>1</v>
      </c>
      <c r="T1867" s="119">
        <v>1</v>
      </c>
      <c r="U1867" s="119">
        <v>1</v>
      </c>
      <c r="V1867" s="119">
        <v>0</v>
      </c>
      <c r="W1867" s="91">
        <v>1216257.54</v>
      </c>
      <c r="X1867" s="91">
        <v>0</v>
      </c>
      <c r="Y1867" s="91">
        <v>0</v>
      </c>
      <c r="Z1867" s="91">
        <v>0</v>
      </c>
      <c r="AA1867" s="91">
        <v>0</v>
      </c>
      <c r="AB1867" s="91">
        <v>0</v>
      </c>
      <c r="AC1867" s="91">
        <v>0</v>
      </c>
      <c r="AD1867" s="91"/>
      <c r="AE1867" s="91">
        <v>1216257.54</v>
      </c>
      <c r="AF1867" s="120">
        <v>45945</v>
      </c>
      <c r="AG1867" s="120">
        <v>47771</v>
      </c>
      <c r="AH1867" s="91">
        <v>1216257.54</v>
      </c>
      <c r="AI1867" s="119" t="s">
        <v>1408</v>
      </c>
      <c r="AJ1867" s="119" t="s">
        <v>1409</v>
      </c>
      <c r="AK1867" s="121">
        <v>112503.82</v>
      </c>
      <c r="AL1867" s="121">
        <v>112503.82</v>
      </c>
      <c r="AM1867" s="121">
        <v>112503.82</v>
      </c>
      <c r="AN1867" s="121">
        <v>112503.82</v>
      </c>
      <c r="AO1867" s="121">
        <v>112503.82</v>
      </c>
      <c r="AP1867" s="121">
        <v>0</v>
      </c>
      <c r="AQ1867" s="121">
        <v>0</v>
      </c>
      <c r="AR1867" s="121">
        <v>0</v>
      </c>
      <c r="AS1867" s="121">
        <v>0</v>
      </c>
      <c r="AT1867" s="121">
        <v>0</v>
      </c>
      <c r="AU1867" s="121">
        <v>0</v>
      </c>
      <c r="AV1867" s="121">
        <v>0</v>
      </c>
      <c r="AW1867" s="121">
        <v>0</v>
      </c>
      <c r="AX1867" s="121">
        <v>0</v>
      </c>
      <c r="AY1867" s="121">
        <v>0</v>
      </c>
      <c r="AZ1867" s="121">
        <f t="shared" si="29"/>
        <v>225007.64</v>
      </c>
      <c r="BA1867" s="121">
        <v>337511.46</v>
      </c>
      <c r="BB1867" s="121">
        <v>562519.10000000009</v>
      </c>
    </row>
    <row r="1868" spans="1:54" ht="15" customHeight="1" x14ac:dyDescent="0.3">
      <c r="A1868" s="119" t="s">
        <v>4362</v>
      </c>
      <c r="B1868" s="119" t="s">
        <v>2212</v>
      </c>
      <c r="C1868" s="119">
        <v>1</v>
      </c>
      <c r="D1868" s="119" t="s">
        <v>0</v>
      </c>
      <c r="E1868" s="119" t="s">
        <v>2</v>
      </c>
      <c r="F1868" s="119" t="s">
        <v>1395</v>
      </c>
      <c r="G1868" s="119" t="s">
        <v>1403</v>
      </c>
      <c r="H1868" s="119" t="s">
        <v>1404</v>
      </c>
      <c r="I1868" s="119" t="s">
        <v>1405</v>
      </c>
      <c r="J1868" s="119" t="s">
        <v>1406</v>
      </c>
      <c r="K1868" s="119" t="s">
        <v>1117</v>
      </c>
      <c r="L1868" s="119" t="s">
        <v>1400</v>
      </c>
      <c r="M1868" s="119" t="s">
        <v>1407</v>
      </c>
      <c r="N1868" s="119">
        <v>1</v>
      </c>
      <c r="O1868" s="119">
        <v>1</v>
      </c>
      <c r="P1868" s="119">
        <v>1</v>
      </c>
      <c r="Q1868" s="119">
        <v>0</v>
      </c>
      <c r="R1868" s="119">
        <v>0</v>
      </c>
      <c r="S1868" s="119">
        <v>1</v>
      </c>
      <c r="T1868" s="119">
        <v>1</v>
      </c>
      <c r="U1868" s="119">
        <v>1</v>
      </c>
      <c r="V1868" s="119">
        <v>0</v>
      </c>
      <c r="W1868" s="91">
        <v>1216257.54</v>
      </c>
      <c r="X1868" s="91">
        <v>0</v>
      </c>
      <c r="Y1868" s="91">
        <v>0</v>
      </c>
      <c r="Z1868" s="91">
        <v>0</v>
      </c>
      <c r="AA1868" s="91">
        <v>0</v>
      </c>
      <c r="AB1868" s="91">
        <v>0</v>
      </c>
      <c r="AC1868" s="91">
        <v>0</v>
      </c>
      <c r="AD1868" s="91"/>
      <c r="AE1868" s="91">
        <v>1216257.54</v>
      </c>
      <c r="AF1868" s="120">
        <v>45945</v>
      </c>
      <c r="AG1868" s="120">
        <v>48502</v>
      </c>
      <c r="AH1868" s="91">
        <v>1216257.54</v>
      </c>
      <c r="AI1868" s="119" t="s">
        <v>1408</v>
      </c>
      <c r="AJ1868" s="119" t="s">
        <v>1409</v>
      </c>
      <c r="AK1868" s="121">
        <v>115544.46</v>
      </c>
      <c r="AL1868" s="121">
        <v>115544.46</v>
      </c>
      <c r="AM1868" s="121">
        <v>115544.46</v>
      </c>
      <c r="AN1868" s="121">
        <v>115544.46</v>
      </c>
      <c r="AO1868" s="121">
        <v>115544.46</v>
      </c>
      <c r="AP1868" s="121">
        <v>115544.46</v>
      </c>
      <c r="AQ1868" s="121">
        <v>115544.46</v>
      </c>
      <c r="AR1868" s="121">
        <v>0</v>
      </c>
      <c r="AS1868" s="121">
        <v>0</v>
      </c>
      <c r="AT1868" s="121">
        <v>0</v>
      </c>
      <c r="AU1868" s="121">
        <v>0</v>
      </c>
      <c r="AV1868" s="121">
        <v>0</v>
      </c>
      <c r="AW1868" s="121">
        <v>0</v>
      </c>
      <c r="AX1868" s="121">
        <v>0</v>
      </c>
      <c r="AY1868" s="121">
        <v>0</v>
      </c>
      <c r="AZ1868" s="121">
        <f t="shared" si="29"/>
        <v>231088.92</v>
      </c>
      <c r="BA1868" s="121">
        <v>577722.30000000005</v>
      </c>
      <c r="BB1868" s="121">
        <v>808811.22000000009</v>
      </c>
    </row>
    <row r="1869" spans="1:54" ht="15" customHeight="1" x14ac:dyDescent="0.3">
      <c r="A1869" s="119" t="s">
        <v>4363</v>
      </c>
      <c r="B1869" s="119" t="s">
        <v>2213</v>
      </c>
      <c r="C1869" s="119">
        <v>1</v>
      </c>
      <c r="D1869" s="119" t="s">
        <v>0</v>
      </c>
      <c r="E1869" s="119" t="s">
        <v>2</v>
      </c>
      <c r="F1869" s="119" t="s">
        <v>1395</v>
      </c>
      <c r="G1869" s="119" t="s">
        <v>1403</v>
      </c>
      <c r="H1869" s="119" t="s">
        <v>1404</v>
      </c>
      <c r="I1869" s="119" t="s">
        <v>1405</v>
      </c>
      <c r="J1869" s="119" t="s">
        <v>1406</v>
      </c>
      <c r="K1869" s="119" t="s">
        <v>1115</v>
      </c>
      <c r="L1869" s="119" t="s">
        <v>1400</v>
      </c>
      <c r="M1869" s="119" t="s">
        <v>1407</v>
      </c>
      <c r="N1869" s="119">
        <v>1</v>
      </c>
      <c r="O1869" s="119">
        <v>1</v>
      </c>
      <c r="P1869" s="119">
        <v>1</v>
      </c>
      <c r="Q1869" s="119">
        <v>0</v>
      </c>
      <c r="R1869" s="119">
        <v>0</v>
      </c>
      <c r="S1869" s="119">
        <v>1</v>
      </c>
      <c r="T1869" s="119">
        <v>1</v>
      </c>
      <c r="U1869" s="119">
        <v>1</v>
      </c>
      <c r="V1869" s="119">
        <v>0</v>
      </c>
      <c r="W1869" s="91">
        <v>1193931.5900000001</v>
      </c>
      <c r="X1869" s="91">
        <v>0</v>
      </c>
      <c r="Y1869" s="91">
        <v>0</v>
      </c>
      <c r="Z1869" s="91">
        <v>0</v>
      </c>
      <c r="AA1869" s="91">
        <v>0</v>
      </c>
      <c r="AB1869" s="91">
        <v>0</v>
      </c>
      <c r="AC1869" s="91">
        <v>0</v>
      </c>
      <c r="AD1869" s="91"/>
      <c r="AE1869" s="91">
        <v>1193931.5900000001</v>
      </c>
      <c r="AF1869" s="120">
        <v>45945</v>
      </c>
      <c r="AG1869" s="120">
        <v>47041</v>
      </c>
      <c r="AH1869" s="91">
        <v>1193931.5900000001</v>
      </c>
      <c r="AI1869" s="119" t="s">
        <v>1408</v>
      </c>
      <c r="AJ1869" s="119" t="s">
        <v>1409</v>
      </c>
      <c r="AK1869" s="121">
        <v>104469.02</v>
      </c>
      <c r="AL1869" s="121">
        <v>104469.02</v>
      </c>
      <c r="AM1869" s="121">
        <v>104469.02</v>
      </c>
      <c r="AN1869" s="121">
        <v>0</v>
      </c>
      <c r="AO1869" s="121">
        <v>0</v>
      </c>
      <c r="AP1869" s="121">
        <v>0</v>
      </c>
      <c r="AQ1869" s="121">
        <v>0</v>
      </c>
      <c r="AR1869" s="121">
        <v>0</v>
      </c>
      <c r="AS1869" s="121">
        <v>0</v>
      </c>
      <c r="AT1869" s="121">
        <v>0</v>
      </c>
      <c r="AU1869" s="121">
        <v>0</v>
      </c>
      <c r="AV1869" s="121">
        <v>0</v>
      </c>
      <c r="AW1869" s="121">
        <v>0</v>
      </c>
      <c r="AX1869" s="121">
        <v>0</v>
      </c>
      <c r="AY1869" s="121">
        <v>0</v>
      </c>
      <c r="AZ1869" s="121">
        <f t="shared" si="29"/>
        <v>208938.04</v>
      </c>
      <c r="BA1869" s="121">
        <v>104469.02</v>
      </c>
      <c r="BB1869" s="121">
        <v>313407.06</v>
      </c>
    </row>
    <row r="1870" spans="1:54" ht="15" customHeight="1" x14ac:dyDescent="0.3">
      <c r="A1870" s="119" t="s">
        <v>4364</v>
      </c>
      <c r="B1870" s="119" t="s">
        <v>2214</v>
      </c>
      <c r="C1870" s="119">
        <v>1</v>
      </c>
      <c r="D1870" s="119" t="s">
        <v>0</v>
      </c>
      <c r="E1870" s="119" t="s">
        <v>2</v>
      </c>
      <c r="F1870" s="119" t="s">
        <v>1395</v>
      </c>
      <c r="G1870" s="119" t="s">
        <v>1403</v>
      </c>
      <c r="H1870" s="119" t="s">
        <v>1404</v>
      </c>
      <c r="I1870" s="119" t="s">
        <v>1405</v>
      </c>
      <c r="J1870" s="119" t="s">
        <v>1406</v>
      </c>
      <c r="K1870" s="119" t="s">
        <v>1561</v>
      </c>
      <c r="L1870" s="119" t="s">
        <v>1400</v>
      </c>
      <c r="M1870" s="119" t="s">
        <v>1407</v>
      </c>
      <c r="N1870" s="119">
        <v>1</v>
      </c>
      <c r="O1870" s="119">
        <v>1</v>
      </c>
      <c r="P1870" s="119">
        <v>1</v>
      </c>
      <c r="Q1870" s="119">
        <v>0</v>
      </c>
      <c r="R1870" s="119">
        <v>0</v>
      </c>
      <c r="S1870" s="119">
        <v>1</v>
      </c>
      <c r="T1870" s="119">
        <v>1</v>
      </c>
      <c r="U1870" s="119">
        <v>1</v>
      </c>
      <c r="V1870" s="119">
        <v>0</v>
      </c>
      <c r="W1870" s="91">
        <v>1782235.33</v>
      </c>
      <c r="X1870" s="91">
        <v>0</v>
      </c>
      <c r="Y1870" s="91">
        <v>0</v>
      </c>
      <c r="Z1870" s="91">
        <v>0</v>
      </c>
      <c r="AA1870" s="91">
        <v>0</v>
      </c>
      <c r="AB1870" s="91">
        <v>0</v>
      </c>
      <c r="AC1870" s="91">
        <v>0</v>
      </c>
      <c r="AD1870" s="91"/>
      <c r="AE1870" s="91">
        <v>1782235.33</v>
      </c>
      <c r="AF1870" s="120">
        <v>45945</v>
      </c>
      <c r="AG1870" s="120">
        <v>47041</v>
      </c>
      <c r="AH1870" s="91">
        <v>1782235.33</v>
      </c>
      <c r="AI1870" s="119" t="s">
        <v>1408</v>
      </c>
      <c r="AJ1870" s="119" t="s">
        <v>1409</v>
      </c>
      <c r="AK1870" s="121">
        <v>155945.60000000001</v>
      </c>
      <c r="AL1870" s="121">
        <v>155945.60000000001</v>
      </c>
      <c r="AM1870" s="121">
        <v>155945.60000000001</v>
      </c>
      <c r="AN1870" s="121">
        <v>0</v>
      </c>
      <c r="AO1870" s="121">
        <v>0</v>
      </c>
      <c r="AP1870" s="121">
        <v>0</v>
      </c>
      <c r="AQ1870" s="121">
        <v>0</v>
      </c>
      <c r="AR1870" s="121">
        <v>0</v>
      </c>
      <c r="AS1870" s="121">
        <v>0</v>
      </c>
      <c r="AT1870" s="121">
        <v>0</v>
      </c>
      <c r="AU1870" s="121">
        <v>0</v>
      </c>
      <c r="AV1870" s="121">
        <v>0</v>
      </c>
      <c r="AW1870" s="121">
        <v>0</v>
      </c>
      <c r="AX1870" s="121">
        <v>0</v>
      </c>
      <c r="AY1870" s="121">
        <v>0</v>
      </c>
      <c r="AZ1870" s="121">
        <f t="shared" si="29"/>
        <v>311891.20000000001</v>
      </c>
      <c r="BA1870" s="121">
        <v>155945.60000000001</v>
      </c>
      <c r="BB1870" s="121">
        <v>467836.80000000005</v>
      </c>
    </row>
    <row r="1871" spans="1:54" ht="15" customHeight="1" x14ac:dyDescent="0.3">
      <c r="A1871" s="119" t="s">
        <v>4365</v>
      </c>
      <c r="B1871" s="119" t="s">
        <v>2215</v>
      </c>
      <c r="C1871" s="119">
        <v>1</v>
      </c>
      <c r="D1871" s="119" t="s">
        <v>0</v>
      </c>
      <c r="E1871" s="119" t="s">
        <v>2</v>
      </c>
      <c r="F1871" s="119" t="s">
        <v>1395</v>
      </c>
      <c r="G1871" s="119" t="s">
        <v>1410</v>
      </c>
      <c r="H1871" s="119" t="s">
        <v>1411</v>
      </c>
      <c r="I1871" s="119" t="s">
        <v>1412</v>
      </c>
      <c r="J1871" s="119" t="s">
        <v>4634</v>
      </c>
      <c r="K1871" s="119" t="s">
        <v>613</v>
      </c>
      <c r="L1871" s="119" t="s">
        <v>1400</v>
      </c>
      <c r="M1871" s="119" t="s">
        <v>1407</v>
      </c>
      <c r="N1871" s="119">
        <v>1</v>
      </c>
      <c r="O1871" s="119">
        <v>1</v>
      </c>
      <c r="P1871" s="119">
        <v>1</v>
      </c>
      <c r="Q1871" s="119">
        <v>1</v>
      </c>
      <c r="R1871" s="119">
        <v>1</v>
      </c>
      <c r="S1871" s="119">
        <v>1</v>
      </c>
      <c r="T1871" s="119">
        <v>0</v>
      </c>
      <c r="U1871" s="119">
        <v>0</v>
      </c>
      <c r="V1871" s="119">
        <v>0</v>
      </c>
      <c r="W1871" s="91">
        <v>6435789.75</v>
      </c>
      <c r="X1871" s="91">
        <v>0</v>
      </c>
      <c r="Y1871" s="91">
        <v>0</v>
      </c>
      <c r="Z1871" s="91">
        <v>0</v>
      </c>
      <c r="AA1871" s="91">
        <v>0</v>
      </c>
      <c r="AB1871" s="91">
        <v>0</v>
      </c>
      <c r="AC1871" s="91">
        <v>0</v>
      </c>
      <c r="AD1871" s="91"/>
      <c r="AE1871" s="91">
        <v>6435789.75</v>
      </c>
      <c r="AF1871" s="120">
        <v>45751</v>
      </c>
      <c r="AG1871" s="120">
        <v>46847</v>
      </c>
      <c r="AH1871" s="91">
        <v>6435789.75</v>
      </c>
      <c r="AI1871" s="119" t="s">
        <v>1408</v>
      </c>
      <c r="AJ1871" s="119" t="s">
        <v>1409</v>
      </c>
      <c r="AK1871" s="121">
        <v>563131.6</v>
      </c>
      <c r="AL1871" s="121">
        <v>563131.6</v>
      </c>
      <c r="AM1871" s="121">
        <v>281565.8</v>
      </c>
      <c r="AN1871" s="121">
        <v>0</v>
      </c>
      <c r="AO1871" s="121">
        <v>0</v>
      </c>
      <c r="AP1871" s="121">
        <v>0</v>
      </c>
      <c r="AQ1871" s="121">
        <v>0</v>
      </c>
      <c r="AR1871" s="121">
        <v>0</v>
      </c>
      <c r="AS1871" s="121">
        <v>0</v>
      </c>
      <c r="AT1871" s="121">
        <v>0</v>
      </c>
      <c r="AU1871" s="121">
        <v>0</v>
      </c>
      <c r="AV1871" s="121">
        <v>0</v>
      </c>
      <c r="AW1871" s="121">
        <v>0</v>
      </c>
      <c r="AX1871" s="121">
        <v>0</v>
      </c>
      <c r="AY1871" s="121">
        <v>0</v>
      </c>
      <c r="AZ1871" s="121">
        <f t="shared" si="29"/>
        <v>1126263.2</v>
      </c>
      <c r="BA1871" s="121">
        <v>281565.8</v>
      </c>
      <c r="BB1871" s="121">
        <v>1407829</v>
      </c>
    </row>
    <row r="1872" spans="1:54" ht="15" customHeight="1" x14ac:dyDescent="0.3">
      <c r="A1872" s="119" t="s">
        <v>4366</v>
      </c>
      <c r="B1872" s="119" t="s">
        <v>2216</v>
      </c>
      <c r="C1872" s="119">
        <v>1</v>
      </c>
      <c r="D1872" s="119" t="s">
        <v>0</v>
      </c>
      <c r="E1872" s="119" t="s">
        <v>2</v>
      </c>
      <c r="F1872" s="119" t="s">
        <v>1395</v>
      </c>
      <c r="G1872" s="119" t="s">
        <v>1410</v>
      </c>
      <c r="H1872" s="119" t="s">
        <v>1411</v>
      </c>
      <c r="I1872" s="119" t="s">
        <v>1412</v>
      </c>
      <c r="J1872" s="119" t="s">
        <v>4634</v>
      </c>
      <c r="K1872" s="119" t="s">
        <v>613</v>
      </c>
      <c r="L1872" s="119" t="s">
        <v>1400</v>
      </c>
      <c r="M1872" s="119" t="s">
        <v>1407</v>
      </c>
      <c r="N1872" s="119">
        <v>1</v>
      </c>
      <c r="O1872" s="119">
        <v>1</v>
      </c>
      <c r="P1872" s="119">
        <v>1</v>
      </c>
      <c r="Q1872" s="119">
        <v>1</v>
      </c>
      <c r="R1872" s="119">
        <v>1</v>
      </c>
      <c r="S1872" s="119">
        <v>1</v>
      </c>
      <c r="T1872" s="119">
        <v>0</v>
      </c>
      <c r="U1872" s="119">
        <v>0</v>
      </c>
      <c r="V1872" s="119">
        <v>0</v>
      </c>
      <c r="W1872" s="91">
        <v>672325.8</v>
      </c>
      <c r="X1872" s="91">
        <v>0</v>
      </c>
      <c r="Y1872" s="91">
        <v>0</v>
      </c>
      <c r="Z1872" s="91">
        <v>0</v>
      </c>
      <c r="AA1872" s="91">
        <v>0</v>
      </c>
      <c r="AB1872" s="91">
        <v>0</v>
      </c>
      <c r="AC1872" s="91">
        <v>0</v>
      </c>
      <c r="AD1872" s="91"/>
      <c r="AE1872" s="91">
        <v>672325.8</v>
      </c>
      <c r="AF1872" s="120">
        <v>45799</v>
      </c>
      <c r="AG1872" s="120">
        <v>47625</v>
      </c>
      <c r="AH1872" s="91">
        <v>672325.8</v>
      </c>
      <c r="AI1872" s="119" t="s">
        <v>1408</v>
      </c>
      <c r="AJ1872" s="119" t="s">
        <v>1409</v>
      </c>
      <c r="AK1872" s="121">
        <v>62190.14</v>
      </c>
      <c r="AL1872" s="121">
        <v>62190.14</v>
      </c>
      <c r="AM1872" s="121">
        <v>62190.14</v>
      </c>
      <c r="AN1872" s="121">
        <v>62190.14</v>
      </c>
      <c r="AO1872" s="121">
        <v>31095.07</v>
      </c>
      <c r="AP1872" s="121">
        <v>0</v>
      </c>
      <c r="AQ1872" s="121">
        <v>0</v>
      </c>
      <c r="AR1872" s="121">
        <v>0</v>
      </c>
      <c r="AS1872" s="121">
        <v>0</v>
      </c>
      <c r="AT1872" s="121">
        <v>0</v>
      </c>
      <c r="AU1872" s="121">
        <v>0</v>
      </c>
      <c r="AV1872" s="121">
        <v>0</v>
      </c>
      <c r="AW1872" s="121">
        <v>0</v>
      </c>
      <c r="AX1872" s="121">
        <v>0</v>
      </c>
      <c r="AY1872" s="121">
        <v>0</v>
      </c>
      <c r="AZ1872" s="121">
        <f t="shared" si="29"/>
        <v>124380.28</v>
      </c>
      <c r="BA1872" s="121">
        <v>155475.35</v>
      </c>
      <c r="BB1872" s="121">
        <v>279855.63</v>
      </c>
    </row>
    <row r="1873" spans="1:54" ht="15" customHeight="1" x14ac:dyDescent="0.3">
      <c r="A1873" s="119" t="s">
        <v>4367</v>
      </c>
      <c r="B1873" s="119" t="s">
        <v>2217</v>
      </c>
      <c r="C1873" s="119">
        <v>1</v>
      </c>
      <c r="D1873" s="119" t="s">
        <v>0</v>
      </c>
      <c r="E1873" s="119" t="s">
        <v>2</v>
      </c>
      <c r="F1873" s="119" t="s">
        <v>1395</v>
      </c>
      <c r="G1873" s="119" t="s">
        <v>1410</v>
      </c>
      <c r="H1873" s="119" t="s">
        <v>1411</v>
      </c>
      <c r="I1873" s="119" t="s">
        <v>1412</v>
      </c>
      <c r="J1873" s="119" t="s">
        <v>4634</v>
      </c>
      <c r="K1873" s="119" t="s">
        <v>613</v>
      </c>
      <c r="L1873" s="119" t="s">
        <v>1400</v>
      </c>
      <c r="M1873" s="119" t="s">
        <v>1407</v>
      </c>
      <c r="N1873" s="119">
        <v>1</v>
      </c>
      <c r="O1873" s="119">
        <v>1</v>
      </c>
      <c r="P1873" s="119">
        <v>1</v>
      </c>
      <c r="Q1873" s="119">
        <v>1</v>
      </c>
      <c r="R1873" s="119">
        <v>1</v>
      </c>
      <c r="S1873" s="119">
        <v>1</v>
      </c>
      <c r="T1873" s="119">
        <v>0</v>
      </c>
      <c r="U1873" s="119">
        <v>0</v>
      </c>
      <c r="V1873" s="119">
        <v>0</v>
      </c>
      <c r="W1873" s="91">
        <v>597214.82999999996</v>
      </c>
      <c r="X1873" s="91">
        <v>0</v>
      </c>
      <c r="Y1873" s="91">
        <v>0</v>
      </c>
      <c r="Z1873" s="91">
        <v>0</v>
      </c>
      <c r="AA1873" s="91">
        <v>0</v>
      </c>
      <c r="AB1873" s="91">
        <v>0</v>
      </c>
      <c r="AC1873" s="91">
        <v>0</v>
      </c>
      <c r="AD1873" s="91"/>
      <c r="AE1873" s="91">
        <v>597214.82999999996</v>
      </c>
      <c r="AF1873" s="120">
        <v>45799</v>
      </c>
      <c r="AG1873" s="120">
        <v>47625</v>
      </c>
      <c r="AH1873" s="91">
        <v>597214.82999999996</v>
      </c>
      <c r="AI1873" s="119" t="s">
        <v>1408</v>
      </c>
      <c r="AJ1873" s="119" t="s">
        <v>1409</v>
      </c>
      <c r="AK1873" s="121">
        <v>55242.38</v>
      </c>
      <c r="AL1873" s="121">
        <v>55242.38</v>
      </c>
      <c r="AM1873" s="121">
        <v>55242.38</v>
      </c>
      <c r="AN1873" s="121">
        <v>55242.38</v>
      </c>
      <c r="AO1873" s="121">
        <v>27621.19</v>
      </c>
      <c r="AP1873" s="121">
        <v>0</v>
      </c>
      <c r="AQ1873" s="121">
        <v>0</v>
      </c>
      <c r="AR1873" s="121">
        <v>0</v>
      </c>
      <c r="AS1873" s="121">
        <v>0</v>
      </c>
      <c r="AT1873" s="121">
        <v>0</v>
      </c>
      <c r="AU1873" s="121">
        <v>0</v>
      </c>
      <c r="AV1873" s="121">
        <v>0</v>
      </c>
      <c r="AW1873" s="121">
        <v>0</v>
      </c>
      <c r="AX1873" s="121">
        <v>0</v>
      </c>
      <c r="AY1873" s="121">
        <v>0</v>
      </c>
      <c r="AZ1873" s="121">
        <f t="shared" si="29"/>
        <v>110484.76</v>
      </c>
      <c r="BA1873" s="121">
        <v>138105.94999999998</v>
      </c>
      <c r="BB1873" s="121">
        <v>248590.70999999996</v>
      </c>
    </row>
    <row r="1874" spans="1:54" ht="15" customHeight="1" x14ac:dyDescent="0.3">
      <c r="A1874" s="119" t="s">
        <v>4368</v>
      </c>
      <c r="B1874" s="119" t="s">
        <v>2218</v>
      </c>
      <c r="C1874" s="119">
        <v>1</v>
      </c>
      <c r="D1874" s="119" t="s">
        <v>0</v>
      </c>
      <c r="E1874" s="119" t="s">
        <v>2</v>
      </c>
      <c r="F1874" s="119" t="s">
        <v>1395</v>
      </c>
      <c r="G1874" s="119" t="s">
        <v>1403</v>
      </c>
      <c r="H1874" s="119" t="s">
        <v>1404</v>
      </c>
      <c r="I1874" s="119" t="s">
        <v>1405</v>
      </c>
      <c r="J1874" s="119" t="s">
        <v>1406</v>
      </c>
      <c r="K1874" s="119" t="s">
        <v>2219</v>
      </c>
      <c r="L1874" s="119" t="s">
        <v>1400</v>
      </c>
      <c r="M1874" s="119" t="s">
        <v>1407</v>
      </c>
      <c r="N1874" s="119">
        <v>1</v>
      </c>
      <c r="O1874" s="119">
        <v>1</v>
      </c>
      <c r="P1874" s="119">
        <v>1</v>
      </c>
      <c r="Q1874" s="119">
        <v>0</v>
      </c>
      <c r="R1874" s="119">
        <v>0</v>
      </c>
      <c r="S1874" s="119">
        <v>1</v>
      </c>
      <c r="T1874" s="119">
        <v>1</v>
      </c>
      <c r="U1874" s="119">
        <v>1</v>
      </c>
      <c r="V1874" s="119">
        <v>0</v>
      </c>
      <c r="W1874" s="91">
        <v>1523417.03</v>
      </c>
      <c r="X1874" s="91">
        <v>0</v>
      </c>
      <c r="Y1874" s="91">
        <v>0</v>
      </c>
      <c r="Z1874" s="91">
        <v>0</v>
      </c>
      <c r="AA1874" s="91">
        <v>0</v>
      </c>
      <c r="AB1874" s="91">
        <v>0</v>
      </c>
      <c r="AC1874" s="91">
        <v>0</v>
      </c>
      <c r="AD1874" s="91"/>
      <c r="AE1874" s="91">
        <v>1523417.03</v>
      </c>
      <c r="AF1874" s="120">
        <v>45958</v>
      </c>
      <c r="AG1874" s="120">
        <v>47054</v>
      </c>
      <c r="AH1874" s="91">
        <v>1523417.03</v>
      </c>
      <c r="AI1874" s="119" t="s">
        <v>1408</v>
      </c>
      <c r="AJ1874" s="119" t="s">
        <v>1409</v>
      </c>
      <c r="AK1874" s="121">
        <v>133299</v>
      </c>
      <c r="AL1874" s="121">
        <v>133299</v>
      </c>
      <c r="AM1874" s="121">
        <v>133299</v>
      </c>
      <c r="AN1874" s="121">
        <v>0</v>
      </c>
      <c r="AO1874" s="121">
        <v>0</v>
      </c>
      <c r="AP1874" s="121">
        <v>0</v>
      </c>
      <c r="AQ1874" s="121">
        <v>0</v>
      </c>
      <c r="AR1874" s="121">
        <v>0</v>
      </c>
      <c r="AS1874" s="121">
        <v>0</v>
      </c>
      <c r="AT1874" s="121">
        <v>0</v>
      </c>
      <c r="AU1874" s="121">
        <v>0</v>
      </c>
      <c r="AV1874" s="121">
        <v>0</v>
      </c>
      <c r="AW1874" s="121">
        <v>0</v>
      </c>
      <c r="AX1874" s="121">
        <v>0</v>
      </c>
      <c r="AY1874" s="121">
        <v>0</v>
      </c>
      <c r="AZ1874" s="121">
        <f t="shared" si="29"/>
        <v>266598</v>
      </c>
      <c r="BA1874" s="121">
        <v>133299</v>
      </c>
      <c r="BB1874" s="121">
        <v>399897</v>
      </c>
    </row>
    <row r="1875" spans="1:54" ht="15" customHeight="1" x14ac:dyDescent="0.3">
      <c r="A1875" s="119" t="s">
        <v>4369</v>
      </c>
      <c r="B1875" s="119" t="s">
        <v>2220</v>
      </c>
      <c r="C1875" s="119">
        <v>1</v>
      </c>
      <c r="D1875" s="119" t="s">
        <v>0</v>
      </c>
      <c r="E1875" s="119" t="s">
        <v>2</v>
      </c>
      <c r="F1875" s="119" t="s">
        <v>1395</v>
      </c>
      <c r="G1875" s="119" t="s">
        <v>1403</v>
      </c>
      <c r="H1875" s="119" t="s">
        <v>1404</v>
      </c>
      <c r="I1875" s="119" t="s">
        <v>1405</v>
      </c>
      <c r="J1875" s="119" t="s">
        <v>1406</v>
      </c>
      <c r="K1875" s="119" t="s">
        <v>2221</v>
      </c>
      <c r="L1875" s="119" t="s">
        <v>1400</v>
      </c>
      <c r="M1875" s="119" t="s">
        <v>1407</v>
      </c>
      <c r="N1875" s="119">
        <v>1</v>
      </c>
      <c r="O1875" s="119">
        <v>1</v>
      </c>
      <c r="P1875" s="119">
        <v>1</v>
      </c>
      <c r="Q1875" s="119">
        <v>0</v>
      </c>
      <c r="R1875" s="119">
        <v>0</v>
      </c>
      <c r="S1875" s="119">
        <v>1</v>
      </c>
      <c r="T1875" s="119">
        <v>1</v>
      </c>
      <c r="U1875" s="119">
        <v>1</v>
      </c>
      <c r="V1875" s="119">
        <v>0</v>
      </c>
      <c r="W1875" s="91">
        <v>423277.97</v>
      </c>
      <c r="X1875" s="91">
        <v>0</v>
      </c>
      <c r="Y1875" s="91">
        <v>0</v>
      </c>
      <c r="Z1875" s="91">
        <v>0</v>
      </c>
      <c r="AA1875" s="91">
        <v>0</v>
      </c>
      <c r="AB1875" s="91">
        <v>0</v>
      </c>
      <c r="AC1875" s="91">
        <v>0</v>
      </c>
      <c r="AD1875" s="91"/>
      <c r="AE1875" s="91">
        <v>423277.97</v>
      </c>
      <c r="AF1875" s="120">
        <v>45958</v>
      </c>
      <c r="AG1875" s="120">
        <v>47054</v>
      </c>
      <c r="AH1875" s="91">
        <v>423277.97</v>
      </c>
      <c r="AI1875" s="119" t="s">
        <v>1408</v>
      </c>
      <c r="AJ1875" s="119" t="s">
        <v>1409</v>
      </c>
      <c r="AK1875" s="121">
        <v>37036.82</v>
      </c>
      <c r="AL1875" s="121">
        <v>37036.82</v>
      </c>
      <c r="AM1875" s="121">
        <v>37036.82</v>
      </c>
      <c r="AN1875" s="121">
        <v>0</v>
      </c>
      <c r="AO1875" s="121">
        <v>0</v>
      </c>
      <c r="AP1875" s="121">
        <v>0</v>
      </c>
      <c r="AQ1875" s="121">
        <v>0</v>
      </c>
      <c r="AR1875" s="121">
        <v>0</v>
      </c>
      <c r="AS1875" s="121">
        <v>0</v>
      </c>
      <c r="AT1875" s="121">
        <v>0</v>
      </c>
      <c r="AU1875" s="121">
        <v>0</v>
      </c>
      <c r="AV1875" s="121">
        <v>0</v>
      </c>
      <c r="AW1875" s="121">
        <v>0</v>
      </c>
      <c r="AX1875" s="121">
        <v>0</v>
      </c>
      <c r="AY1875" s="121">
        <v>0</v>
      </c>
      <c r="AZ1875" s="121">
        <f t="shared" si="29"/>
        <v>74073.64</v>
      </c>
      <c r="BA1875" s="121">
        <v>37036.82</v>
      </c>
      <c r="BB1875" s="121">
        <v>111110.45999999999</v>
      </c>
    </row>
    <row r="1876" spans="1:54" ht="15" customHeight="1" x14ac:dyDescent="0.3">
      <c r="A1876" s="119" t="s">
        <v>4370</v>
      </c>
      <c r="B1876" s="119" t="s">
        <v>2222</v>
      </c>
      <c r="C1876" s="119">
        <v>1</v>
      </c>
      <c r="D1876" s="119" t="s">
        <v>0</v>
      </c>
      <c r="E1876" s="119" t="s">
        <v>2</v>
      </c>
      <c r="F1876" s="119" t="s">
        <v>1395</v>
      </c>
      <c r="G1876" s="119" t="s">
        <v>1403</v>
      </c>
      <c r="H1876" s="119" t="s">
        <v>1404</v>
      </c>
      <c r="I1876" s="119" t="s">
        <v>1405</v>
      </c>
      <c r="J1876" s="119" t="s">
        <v>1406</v>
      </c>
      <c r="K1876" s="119" t="s">
        <v>2223</v>
      </c>
      <c r="L1876" s="119" t="s">
        <v>1400</v>
      </c>
      <c r="M1876" s="119" t="s">
        <v>1407</v>
      </c>
      <c r="N1876" s="119">
        <v>1</v>
      </c>
      <c r="O1876" s="119">
        <v>1</v>
      </c>
      <c r="P1876" s="119">
        <v>1</v>
      </c>
      <c r="Q1876" s="119">
        <v>0</v>
      </c>
      <c r="R1876" s="119">
        <v>0</v>
      </c>
      <c r="S1876" s="119">
        <v>1</v>
      </c>
      <c r="T1876" s="119">
        <v>1</v>
      </c>
      <c r="U1876" s="119">
        <v>1</v>
      </c>
      <c r="V1876" s="119">
        <v>0</v>
      </c>
      <c r="W1876" s="91">
        <v>1884966.52</v>
      </c>
      <c r="X1876" s="91">
        <v>0</v>
      </c>
      <c r="Y1876" s="91">
        <v>0</v>
      </c>
      <c r="Z1876" s="91">
        <v>0</v>
      </c>
      <c r="AA1876" s="91">
        <v>0</v>
      </c>
      <c r="AB1876" s="91">
        <v>0</v>
      </c>
      <c r="AC1876" s="91">
        <v>0</v>
      </c>
      <c r="AD1876" s="91"/>
      <c r="AE1876" s="91">
        <v>1884966.52</v>
      </c>
      <c r="AF1876" s="120">
        <v>45958</v>
      </c>
      <c r="AG1876" s="120">
        <v>47054</v>
      </c>
      <c r="AH1876" s="91">
        <v>1884966.52</v>
      </c>
      <c r="AI1876" s="119" t="s">
        <v>1408</v>
      </c>
      <c r="AJ1876" s="119" t="s">
        <v>1409</v>
      </c>
      <c r="AK1876" s="121">
        <v>164934.57999999999</v>
      </c>
      <c r="AL1876" s="121">
        <v>164934.57999999999</v>
      </c>
      <c r="AM1876" s="121">
        <v>164934.57999999999</v>
      </c>
      <c r="AN1876" s="121">
        <v>0</v>
      </c>
      <c r="AO1876" s="121">
        <v>0</v>
      </c>
      <c r="AP1876" s="121">
        <v>0</v>
      </c>
      <c r="AQ1876" s="121">
        <v>0</v>
      </c>
      <c r="AR1876" s="121">
        <v>0</v>
      </c>
      <c r="AS1876" s="121">
        <v>0</v>
      </c>
      <c r="AT1876" s="121">
        <v>0</v>
      </c>
      <c r="AU1876" s="121">
        <v>0</v>
      </c>
      <c r="AV1876" s="121">
        <v>0</v>
      </c>
      <c r="AW1876" s="121">
        <v>0</v>
      </c>
      <c r="AX1876" s="121">
        <v>0</v>
      </c>
      <c r="AY1876" s="121">
        <v>0</v>
      </c>
      <c r="AZ1876" s="121">
        <f t="shared" si="29"/>
        <v>329869.15999999997</v>
      </c>
      <c r="BA1876" s="121">
        <v>164934.57999999999</v>
      </c>
      <c r="BB1876" s="121">
        <v>494803.74</v>
      </c>
    </row>
    <row r="1877" spans="1:54" ht="15" customHeight="1" x14ac:dyDescent="0.3">
      <c r="A1877" s="119" t="s">
        <v>4371</v>
      </c>
      <c r="B1877" s="119" t="s">
        <v>2224</v>
      </c>
      <c r="C1877" s="119">
        <v>1</v>
      </c>
      <c r="D1877" s="119" t="s">
        <v>0</v>
      </c>
      <c r="E1877" s="119" t="s">
        <v>2</v>
      </c>
      <c r="F1877" s="119" t="s">
        <v>1395</v>
      </c>
      <c r="G1877" s="119" t="s">
        <v>1403</v>
      </c>
      <c r="H1877" s="119" t="s">
        <v>1404</v>
      </c>
      <c r="I1877" s="119" t="s">
        <v>1405</v>
      </c>
      <c r="J1877" s="119" t="s">
        <v>1406</v>
      </c>
      <c r="K1877" s="119" t="s">
        <v>1389</v>
      </c>
      <c r="L1877" s="119" t="s">
        <v>1400</v>
      </c>
      <c r="M1877" s="119" t="s">
        <v>1407</v>
      </c>
      <c r="N1877" s="119">
        <v>1</v>
      </c>
      <c r="O1877" s="119">
        <v>1</v>
      </c>
      <c r="P1877" s="119">
        <v>1</v>
      </c>
      <c r="Q1877" s="119">
        <v>0</v>
      </c>
      <c r="R1877" s="119">
        <v>0</v>
      </c>
      <c r="S1877" s="119">
        <v>1</v>
      </c>
      <c r="T1877" s="119">
        <v>1</v>
      </c>
      <c r="U1877" s="119">
        <v>1</v>
      </c>
      <c r="V1877" s="119">
        <v>0</v>
      </c>
      <c r="W1877" s="91">
        <v>5078133.18</v>
      </c>
      <c r="X1877" s="91">
        <v>0</v>
      </c>
      <c r="Y1877" s="91">
        <v>0</v>
      </c>
      <c r="Z1877" s="91">
        <v>0</v>
      </c>
      <c r="AA1877" s="91">
        <v>0</v>
      </c>
      <c r="AB1877" s="91">
        <v>0</v>
      </c>
      <c r="AC1877" s="91">
        <v>0</v>
      </c>
      <c r="AD1877" s="91"/>
      <c r="AE1877" s="91">
        <v>5078133.18</v>
      </c>
      <c r="AF1877" s="120">
        <v>45958</v>
      </c>
      <c r="AG1877" s="120">
        <v>47054</v>
      </c>
      <c r="AH1877" s="91">
        <v>5078133.18</v>
      </c>
      <c r="AI1877" s="119" t="s">
        <v>1408</v>
      </c>
      <c r="AJ1877" s="119" t="s">
        <v>1409</v>
      </c>
      <c r="AK1877" s="121">
        <v>469727.32</v>
      </c>
      <c r="AL1877" s="121">
        <v>469727.32</v>
      </c>
      <c r="AM1877" s="121">
        <v>469727.32</v>
      </c>
      <c r="AN1877" s="121">
        <v>469727.32</v>
      </c>
      <c r="AO1877" s="121">
        <v>469727.32</v>
      </c>
      <c r="AP1877" s="121">
        <v>0</v>
      </c>
      <c r="AQ1877" s="121">
        <v>0</v>
      </c>
      <c r="AR1877" s="121">
        <v>0</v>
      </c>
      <c r="AS1877" s="121">
        <v>0</v>
      </c>
      <c r="AT1877" s="121">
        <v>0</v>
      </c>
      <c r="AU1877" s="121">
        <v>0</v>
      </c>
      <c r="AV1877" s="121">
        <v>0</v>
      </c>
      <c r="AW1877" s="121">
        <v>0</v>
      </c>
      <c r="AX1877" s="121">
        <v>0</v>
      </c>
      <c r="AY1877" s="121">
        <v>0</v>
      </c>
      <c r="AZ1877" s="121">
        <f t="shared" si="29"/>
        <v>939454.64</v>
      </c>
      <c r="BA1877" s="121">
        <v>1409181.96</v>
      </c>
      <c r="BB1877" s="121">
        <v>2348636.6</v>
      </c>
    </row>
    <row r="1878" spans="1:54" ht="15" customHeight="1" x14ac:dyDescent="0.3">
      <c r="A1878" s="119" t="s">
        <v>4372</v>
      </c>
      <c r="B1878" s="119" t="s">
        <v>2225</v>
      </c>
      <c r="C1878" s="119">
        <v>1</v>
      </c>
      <c r="D1878" s="119" t="s">
        <v>0</v>
      </c>
      <c r="E1878" s="119" t="s">
        <v>2</v>
      </c>
      <c r="F1878" s="119" t="s">
        <v>1395</v>
      </c>
      <c r="G1878" s="119" t="s">
        <v>1403</v>
      </c>
      <c r="H1878" s="119" t="s">
        <v>1404</v>
      </c>
      <c r="I1878" s="119" t="s">
        <v>1405</v>
      </c>
      <c r="J1878" s="119" t="s">
        <v>1406</v>
      </c>
      <c r="K1878" s="119" t="s">
        <v>2226</v>
      </c>
      <c r="L1878" s="119" t="s">
        <v>1400</v>
      </c>
      <c r="M1878" s="119" t="s">
        <v>1407</v>
      </c>
      <c r="N1878" s="119">
        <v>1</v>
      </c>
      <c r="O1878" s="119">
        <v>1</v>
      </c>
      <c r="P1878" s="119">
        <v>1</v>
      </c>
      <c r="Q1878" s="119">
        <v>0</v>
      </c>
      <c r="R1878" s="119">
        <v>0</v>
      </c>
      <c r="S1878" s="119">
        <v>1</v>
      </c>
      <c r="T1878" s="119">
        <v>1</v>
      </c>
      <c r="U1878" s="119">
        <v>1</v>
      </c>
      <c r="V1878" s="119">
        <v>0</v>
      </c>
      <c r="W1878" s="91">
        <v>435683.54</v>
      </c>
      <c r="X1878" s="91">
        <v>0</v>
      </c>
      <c r="Y1878" s="91">
        <v>0</v>
      </c>
      <c r="Z1878" s="91">
        <v>0</v>
      </c>
      <c r="AA1878" s="91">
        <v>0</v>
      </c>
      <c r="AB1878" s="91">
        <v>0</v>
      </c>
      <c r="AC1878" s="91">
        <v>0</v>
      </c>
      <c r="AD1878" s="91"/>
      <c r="AE1878" s="91">
        <v>435683.54</v>
      </c>
      <c r="AF1878" s="120">
        <v>45958</v>
      </c>
      <c r="AG1878" s="120">
        <v>47054</v>
      </c>
      <c r="AH1878" s="91">
        <v>435683.54</v>
      </c>
      <c r="AI1878" s="119" t="s">
        <v>1408</v>
      </c>
      <c r="AJ1878" s="119" t="s">
        <v>1409</v>
      </c>
      <c r="AK1878" s="121">
        <v>38122.300000000003</v>
      </c>
      <c r="AL1878" s="121">
        <v>38122.300000000003</v>
      </c>
      <c r="AM1878" s="121">
        <v>38122.300000000003</v>
      </c>
      <c r="AN1878" s="121">
        <v>0</v>
      </c>
      <c r="AO1878" s="121">
        <v>0</v>
      </c>
      <c r="AP1878" s="121">
        <v>0</v>
      </c>
      <c r="AQ1878" s="121">
        <v>0</v>
      </c>
      <c r="AR1878" s="121">
        <v>0</v>
      </c>
      <c r="AS1878" s="121">
        <v>0</v>
      </c>
      <c r="AT1878" s="121">
        <v>0</v>
      </c>
      <c r="AU1878" s="121">
        <v>0</v>
      </c>
      <c r="AV1878" s="121">
        <v>0</v>
      </c>
      <c r="AW1878" s="121">
        <v>0</v>
      </c>
      <c r="AX1878" s="121">
        <v>0</v>
      </c>
      <c r="AY1878" s="121">
        <v>0</v>
      </c>
      <c r="AZ1878" s="121">
        <f t="shared" si="29"/>
        <v>76244.600000000006</v>
      </c>
      <c r="BA1878" s="121">
        <v>38122.300000000003</v>
      </c>
      <c r="BB1878" s="121">
        <v>114366.90000000001</v>
      </c>
    </row>
    <row r="1879" spans="1:54" ht="15" customHeight="1" x14ac:dyDescent="0.3">
      <c r="A1879" s="119" t="s">
        <v>4373</v>
      </c>
      <c r="B1879" s="119" t="s">
        <v>2227</v>
      </c>
      <c r="C1879" s="119">
        <v>1</v>
      </c>
      <c r="D1879" s="119" t="s">
        <v>0</v>
      </c>
      <c r="E1879" s="119" t="s">
        <v>2</v>
      </c>
      <c r="F1879" s="119" t="s">
        <v>1395</v>
      </c>
      <c r="G1879" s="119" t="s">
        <v>1403</v>
      </c>
      <c r="H1879" s="119" t="s">
        <v>1404</v>
      </c>
      <c r="I1879" s="119" t="s">
        <v>1405</v>
      </c>
      <c r="J1879" s="119" t="s">
        <v>1406</v>
      </c>
      <c r="K1879" s="119" t="s">
        <v>2185</v>
      </c>
      <c r="L1879" s="119" t="s">
        <v>1400</v>
      </c>
      <c r="M1879" s="119" t="s">
        <v>1407</v>
      </c>
      <c r="N1879" s="119">
        <v>1</v>
      </c>
      <c r="O1879" s="119">
        <v>1</v>
      </c>
      <c r="P1879" s="119">
        <v>1</v>
      </c>
      <c r="Q1879" s="119">
        <v>0</v>
      </c>
      <c r="R1879" s="119">
        <v>0</v>
      </c>
      <c r="S1879" s="119">
        <v>1</v>
      </c>
      <c r="T1879" s="119">
        <v>1</v>
      </c>
      <c r="U1879" s="119">
        <v>1</v>
      </c>
      <c r="V1879" s="119">
        <v>0</v>
      </c>
      <c r="W1879" s="91">
        <v>2225553.27</v>
      </c>
      <c r="X1879" s="91">
        <v>0</v>
      </c>
      <c r="Y1879" s="91">
        <v>0</v>
      </c>
      <c r="Z1879" s="91">
        <v>0</v>
      </c>
      <c r="AA1879" s="91">
        <v>0</v>
      </c>
      <c r="AB1879" s="91">
        <v>0</v>
      </c>
      <c r="AC1879" s="91">
        <v>0</v>
      </c>
      <c r="AD1879" s="91"/>
      <c r="AE1879" s="91">
        <v>2225553.27</v>
      </c>
      <c r="AF1879" s="120">
        <v>45958</v>
      </c>
      <c r="AG1879" s="120">
        <v>47054</v>
      </c>
      <c r="AH1879" s="91">
        <v>2225553.27</v>
      </c>
      <c r="AI1879" s="119" t="s">
        <v>1408</v>
      </c>
      <c r="AJ1879" s="119" t="s">
        <v>1409</v>
      </c>
      <c r="AK1879" s="121">
        <v>194735.92</v>
      </c>
      <c r="AL1879" s="121">
        <v>194735.92</v>
      </c>
      <c r="AM1879" s="121">
        <v>194735.92</v>
      </c>
      <c r="AN1879" s="121">
        <v>0</v>
      </c>
      <c r="AO1879" s="121">
        <v>0</v>
      </c>
      <c r="AP1879" s="121">
        <v>0</v>
      </c>
      <c r="AQ1879" s="121">
        <v>0</v>
      </c>
      <c r="AR1879" s="121">
        <v>0</v>
      </c>
      <c r="AS1879" s="121">
        <v>0</v>
      </c>
      <c r="AT1879" s="121">
        <v>0</v>
      </c>
      <c r="AU1879" s="121">
        <v>0</v>
      </c>
      <c r="AV1879" s="121">
        <v>0</v>
      </c>
      <c r="AW1879" s="121">
        <v>0</v>
      </c>
      <c r="AX1879" s="121">
        <v>0</v>
      </c>
      <c r="AY1879" s="121">
        <v>0</v>
      </c>
      <c r="AZ1879" s="121">
        <f t="shared" si="29"/>
        <v>389471.84</v>
      </c>
      <c r="BA1879" s="121">
        <v>194735.92</v>
      </c>
      <c r="BB1879" s="121">
        <v>584207.76</v>
      </c>
    </row>
    <row r="1880" spans="1:54" ht="15" customHeight="1" x14ac:dyDescent="0.3">
      <c r="A1880" s="119" t="s">
        <v>4374</v>
      </c>
      <c r="B1880" s="119" t="s">
        <v>2228</v>
      </c>
      <c r="C1880" s="119">
        <v>1</v>
      </c>
      <c r="D1880" s="119" t="s">
        <v>0</v>
      </c>
      <c r="E1880" s="119" t="s">
        <v>2</v>
      </c>
      <c r="F1880" s="119" t="s">
        <v>1395</v>
      </c>
      <c r="G1880" s="119" t="s">
        <v>1403</v>
      </c>
      <c r="H1880" s="119" t="s">
        <v>1404</v>
      </c>
      <c r="I1880" s="119" t="s">
        <v>1405</v>
      </c>
      <c r="J1880" s="119" t="s">
        <v>1406</v>
      </c>
      <c r="K1880" s="119" t="s">
        <v>2229</v>
      </c>
      <c r="L1880" s="119" t="s">
        <v>1400</v>
      </c>
      <c r="M1880" s="119" t="s">
        <v>1407</v>
      </c>
      <c r="N1880" s="119">
        <v>1</v>
      </c>
      <c r="O1880" s="119">
        <v>1</v>
      </c>
      <c r="P1880" s="119">
        <v>1</v>
      </c>
      <c r="Q1880" s="119">
        <v>0</v>
      </c>
      <c r="R1880" s="119">
        <v>0</v>
      </c>
      <c r="S1880" s="119">
        <v>1</v>
      </c>
      <c r="T1880" s="119">
        <v>1</v>
      </c>
      <c r="U1880" s="119">
        <v>1</v>
      </c>
      <c r="V1880" s="119">
        <v>0</v>
      </c>
      <c r="W1880" s="91">
        <v>1207676.78</v>
      </c>
      <c r="X1880" s="91">
        <v>0</v>
      </c>
      <c r="Y1880" s="91">
        <v>0</v>
      </c>
      <c r="Z1880" s="91">
        <v>0</v>
      </c>
      <c r="AA1880" s="91">
        <v>0</v>
      </c>
      <c r="AB1880" s="91">
        <v>0</v>
      </c>
      <c r="AC1880" s="91">
        <v>0</v>
      </c>
      <c r="AD1880" s="91"/>
      <c r="AE1880" s="91">
        <v>1207676.78</v>
      </c>
      <c r="AF1880" s="120">
        <v>45958</v>
      </c>
      <c r="AG1880" s="120">
        <v>47784</v>
      </c>
      <c r="AH1880" s="91">
        <v>1207676.78</v>
      </c>
      <c r="AI1880" s="119" t="s">
        <v>1408</v>
      </c>
      <c r="AJ1880" s="119" t="s">
        <v>1409</v>
      </c>
      <c r="AK1880" s="121">
        <v>105671.72</v>
      </c>
      <c r="AL1880" s="121">
        <v>105671.72</v>
      </c>
      <c r="AM1880" s="121">
        <v>105671.72</v>
      </c>
      <c r="AN1880" s="121">
        <v>0</v>
      </c>
      <c r="AO1880" s="121">
        <v>0</v>
      </c>
      <c r="AP1880" s="121">
        <v>0</v>
      </c>
      <c r="AQ1880" s="121">
        <v>0</v>
      </c>
      <c r="AR1880" s="121">
        <v>0</v>
      </c>
      <c r="AS1880" s="121">
        <v>0</v>
      </c>
      <c r="AT1880" s="121">
        <v>0</v>
      </c>
      <c r="AU1880" s="121">
        <v>0</v>
      </c>
      <c r="AV1880" s="121">
        <v>0</v>
      </c>
      <c r="AW1880" s="121">
        <v>0</v>
      </c>
      <c r="AX1880" s="121">
        <v>0</v>
      </c>
      <c r="AY1880" s="121">
        <v>0</v>
      </c>
      <c r="AZ1880" s="121">
        <f t="shared" si="29"/>
        <v>211343.44</v>
      </c>
      <c r="BA1880" s="121">
        <v>105671.72</v>
      </c>
      <c r="BB1880" s="121">
        <v>317015.16000000003</v>
      </c>
    </row>
    <row r="1881" spans="1:54" ht="15" customHeight="1" x14ac:dyDescent="0.3">
      <c r="A1881" s="119" t="s">
        <v>4375</v>
      </c>
      <c r="B1881" s="119" t="s">
        <v>2230</v>
      </c>
      <c r="C1881" s="119">
        <v>1</v>
      </c>
      <c r="D1881" s="119" t="s">
        <v>0</v>
      </c>
      <c r="E1881" s="119" t="s">
        <v>2</v>
      </c>
      <c r="F1881" s="119" t="s">
        <v>1395</v>
      </c>
      <c r="G1881" s="119" t="s">
        <v>1403</v>
      </c>
      <c r="H1881" s="119" t="s">
        <v>1404</v>
      </c>
      <c r="I1881" s="119" t="s">
        <v>1405</v>
      </c>
      <c r="J1881" s="119" t="s">
        <v>1406</v>
      </c>
      <c r="K1881" s="119" t="s">
        <v>320</v>
      </c>
      <c r="L1881" s="119" t="s">
        <v>1400</v>
      </c>
      <c r="M1881" s="119" t="s">
        <v>1407</v>
      </c>
      <c r="N1881" s="119">
        <v>1</v>
      </c>
      <c r="O1881" s="119">
        <v>1</v>
      </c>
      <c r="P1881" s="119">
        <v>1</v>
      </c>
      <c r="Q1881" s="119">
        <v>0</v>
      </c>
      <c r="R1881" s="119">
        <v>0</v>
      </c>
      <c r="S1881" s="119">
        <v>1</v>
      </c>
      <c r="T1881" s="119">
        <v>1</v>
      </c>
      <c r="U1881" s="119">
        <v>1</v>
      </c>
      <c r="V1881" s="119">
        <v>0</v>
      </c>
      <c r="W1881" s="91">
        <v>4715306.59</v>
      </c>
      <c r="X1881" s="91">
        <v>0</v>
      </c>
      <c r="Y1881" s="91">
        <v>0</v>
      </c>
      <c r="Z1881" s="91">
        <v>0</v>
      </c>
      <c r="AA1881" s="91">
        <v>0</v>
      </c>
      <c r="AB1881" s="91">
        <v>0</v>
      </c>
      <c r="AC1881" s="91">
        <v>0</v>
      </c>
      <c r="AD1881" s="91"/>
      <c r="AE1881" s="91">
        <v>4715306.59</v>
      </c>
      <c r="AF1881" s="120">
        <v>45958</v>
      </c>
      <c r="AG1881" s="120">
        <v>47784</v>
      </c>
      <c r="AH1881" s="91">
        <v>4715306.59</v>
      </c>
      <c r="AI1881" s="119" t="s">
        <v>1408</v>
      </c>
      <c r="AJ1881" s="119" t="s">
        <v>1409</v>
      </c>
      <c r="AK1881" s="121">
        <v>436165.86</v>
      </c>
      <c r="AL1881" s="121">
        <v>436165.86</v>
      </c>
      <c r="AM1881" s="121">
        <v>436165.86</v>
      </c>
      <c r="AN1881" s="121">
        <v>436165.86</v>
      </c>
      <c r="AO1881" s="121">
        <v>436165.86</v>
      </c>
      <c r="AP1881" s="121">
        <v>0</v>
      </c>
      <c r="AQ1881" s="121">
        <v>0</v>
      </c>
      <c r="AR1881" s="121">
        <v>0</v>
      </c>
      <c r="AS1881" s="121">
        <v>0</v>
      </c>
      <c r="AT1881" s="121">
        <v>0</v>
      </c>
      <c r="AU1881" s="121">
        <v>0</v>
      </c>
      <c r="AV1881" s="121">
        <v>0</v>
      </c>
      <c r="AW1881" s="121">
        <v>0</v>
      </c>
      <c r="AX1881" s="121">
        <v>0</v>
      </c>
      <c r="AY1881" s="121">
        <v>0</v>
      </c>
      <c r="AZ1881" s="121">
        <f t="shared" si="29"/>
        <v>872331.72</v>
      </c>
      <c r="BA1881" s="121">
        <v>1308497.58</v>
      </c>
      <c r="BB1881" s="121">
        <v>2180829.2999999998</v>
      </c>
    </row>
    <row r="1882" spans="1:54" ht="15" customHeight="1" x14ac:dyDescent="0.3">
      <c r="A1882" s="119" t="s">
        <v>4376</v>
      </c>
      <c r="B1882" s="119" t="s">
        <v>2231</v>
      </c>
      <c r="C1882" s="119">
        <v>1</v>
      </c>
      <c r="D1882" s="119" t="s">
        <v>0</v>
      </c>
      <c r="E1882" s="119" t="s">
        <v>2</v>
      </c>
      <c r="F1882" s="119" t="s">
        <v>1395</v>
      </c>
      <c r="G1882" s="119" t="s">
        <v>1403</v>
      </c>
      <c r="H1882" s="119" t="s">
        <v>1404</v>
      </c>
      <c r="I1882" s="119" t="s">
        <v>1405</v>
      </c>
      <c r="J1882" s="119" t="s">
        <v>1406</v>
      </c>
      <c r="K1882" s="119" t="s">
        <v>935</v>
      </c>
      <c r="L1882" s="119" t="s">
        <v>1400</v>
      </c>
      <c r="M1882" s="119" t="s">
        <v>1407</v>
      </c>
      <c r="N1882" s="119">
        <v>1</v>
      </c>
      <c r="O1882" s="119">
        <v>1</v>
      </c>
      <c r="P1882" s="119">
        <v>1</v>
      </c>
      <c r="Q1882" s="119">
        <v>0</v>
      </c>
      <c r="R1882" s="119">
        <v>0</v>
      </c>
      <c r="S1882" s="119">
        <v>1</v>
      </c>
      <c r="T1882" s="119">
        <v>1</v>
      </c>
      <c r="U1882" s="119">
        <v>1</v>
      </c>
      <c r="V1882" s="119">
        <v>0</v>
      </c>
      <c r="W1882" s="91">
        <v>4543009.8600000003</v>
      </c>
      <c r="X1882" s="91">
        <v>0</v>
      </c>
      <c r="Y1882" s="91">
        <v>0</v>
      </c>
      <c r="Z1882" s="91">
        <v>0</v>
      </c>
      <c r="AA1882" s="91">
        <v>0</v>
      </c>
      <c r="AB1882" s="91">
        <v>0</v>
      </c>
      <c r="AC1882" s="91">
        <v>0</v>
      </c>
      <c r="AD1882" s="91"/>
      <c r="AE1882" s="91">
        <v>4543009.8600000003</v>
      </c>
      <c r="AF1882" s="120">
        <v>45958</v>
      </c>
      <c r="AG1882" s="120">
        <v>47784</v>
      </c>
      <c r="AH1882" s="91">
        <v>4543009.8600000003</v>
      </c>
      <c r="AI1882" s="119" t="s">
        <v>1408</v>
      </c>
      <c r="AJ1882" s="119" t="s">
        <v>1409</v>
      </c>
      <c r="AK1882" s="121">
        <v>420228.42</v>
      </c>
      <c r="AL1882" s="121">
        <v>420228.42</v>
      </c>
      <c r="AM1882" s="121">
        <v>420228.42</v>
      </c>
      <c r="AN1882" s="121">
        <v>420228.42</v>
      </c>
      <c r="AO1882" s="121">
        <v>420228.42</v>
      </c>
      <c r="AP1882" s="121">
        <v>0</v>
      </c>
      <c r="AQ1882" s="121">
        <v>0</v>
      </c>
      <c r="AR1882" s="121">
        <v>0</v>
      </c>
      <c r="AS1882" s="121">
        <v>0</v>
      </c>
      <c r="AT1882" s="121">
        <v>0</v>
      </c>
      <c r="AU1882" s="121">
        <v>0</v>
      </c>
      <c r="AV1882" s="121">
        <v>0</v>
      </c>
      <c r="AW1882" s="121">
        <v>0</v>
      </c>
      <c r="AX1882" s="121">
        <v>0</v>
      </c>
      <c r="AY1882" s="121">
        <v>0</v>
      </c>
      <c r="AZ1882" s="121">
        <f t="shared" si="29"/>
        <v>840456.84</v>
      </c>
      <c r="BA1882" s="121">
        <v>1260685.26</v>
      </c>
      <c r="BB1882" s="121">
        <v>2101142.1</v>
      </c>
    </row>
    <row r="1883" spans="1:54" ht="15" customHeight="1" x14ac:dyDescent="0.3">
      <c r="A1883" s="119" t="s">
        <v>4377</v>
      </c>
      <c r="B1883" s="119" t="s">
        <v>2232</v>
      </c>
      <c r="C1883" s="119">
        <v>1</v>
      </c>
      <c r="D1883" s="119" t="s">
        <v>0</v>
      </c>
      <c r="E1883" s="119" t="s">
        <v>2</v>
      </c>
      <c r="F1883" s="119" t="s">
        <v>1395</v>
      </c>
      <c r="G1883" s="119" t="s">
        <v>1403</v>
      </c>
      <c r="H1883" s="119" t="s">
        <v>1404</v>
      </c>
      <c r="I1883" s="119" t="s">
        <v>1405</v>
      </c>
      <c r="J1883" s="119" t="s">
        <v>1406</v>
      </c>
      <c r="K1883" s="119" t="s">
        <v>2047</v>
      </c>
      <c r="L1883" s="119" t="s">
        <v>1400</v>
      </c>
      <c r="M1883" s="119" t="s">
        <v>1407</v>
      </c>
      <c r="N1883" s="119">
        <v>1</v>
      </c>
      <c r="O1883" s="119">
        <v>1</v>
      </c>
      <c r="P1883" s="119">
        <v>1</v>
      </c>
      <c r="Q1883" s="119">
        <v>0</v>
      </c>
      <c r="R1883" s="119">
        <v>0</v>
      </c>
      <c r="S1883" s="119">
        <v>1</v>
      </c>
      <c r="T1883" s="119">
        <v>1</v>
      </c>
      <c r="U1883" s="119">
        <v>1</v>
      </c>
      <c r="V1883" s="119">
        <v>0</v>
      </c>
      <c r="W1883" s="91">
        <v>1721198.75</v>
      </c>
      <c r="X1883" s="91">
        <v>0</v>
      </c>
      <c r="Y1883" s="91">
        <v>0</v>
      </c>
      <c r="Z1883" s="91">
        <v>0</v>
      </c>
      <c r="AA1883" s="91">
        <v>0</v>
      </c>
      <c r="AB1883" s="91">
        <v>0</v>
      </c>
      <c r="AC1883" s="91">
        <v>0</v>
      </c>
      <c r="AD1883" s="91"/>
      <c r="AE1883" s="91">
        <v>1721198.75</v>
      </c>
      <c r="AF1883" s="120">
        <v>45958</v>
      </c>
      <c r="AG1883" s="120">
        <v>47054</v>
      </c>
      <c r="AH1883" s="91">
        <v>1721198.75</v>
      </c>
      <c r="AI1883" s="119" t="s">
        <v>1408</v>
      </c>
      <c r="AJ1883" s="119" t="s">
        <v>1409</v>
      </c>
      <c r="AK1883" s="121">
        <v>150604.9</v>
      </c>
      <c r="AL1883" s="121">
        <v>150604.9</v>
      </c>
      <c r="AM1883" s="121">
        <v>150604.9</v>
      </c>
      <c r="AN1883" s="121">
        <v>0</v>
      </c>
      <c r="AO1883" s="121">
        <v>0</v>
      </c>
      <c r="AP1883" s="121">
        <v>0</v>
      </c>
      <c r="AQ1883" s="121">
        <v>0</v>
      </c>
      <c r="AR1883" s="121">
        <v>0</v>
      </c>
      <c r="AS1883" s="121">
        <v>0</v>
      </c>
      <c r="AT1883" s="121">
        <v>0</v>
      </c>
      <c r="AU1883" s="121">
        <v>0</v>
      </c>
      <c r="AV1883" s="121">
        <v>0</v>
      </c>
      <c r="AW1883" s="121">
        <v>0</v>
      </c>
      <c r="AX1883" s="121">
        <v>0</v>
      </c>
      <c r="AY1883" s="121">
        <v>0</v>
      </c>
      <c r="AZ1883" s="121">
        <f t="shared" si="29"/>
        <v>301209.8</v>
      </c>
      <c r="BA1883" s="121">
        <v>150604.9</v>
      </c>
      <c r="BB1883" s="121">
        <v>451814.69999999995</v>
      </c>
    </row>
    <row r="1884" spans="1:54" ht="15" customHeight="1" x14ac:dyDescent="0.3">
      <c r="A1884" s="119" t="s">
        <v>4378</v>
      </c>
      <c r="B1884" s="119" t="s">
        <v>2233</v>
      </c>
      <c r="C1884" s="119">
        <v>1</v>
      </c>
      <c r="D1884" s="119" t="s">
        <v>0</v>
      </c>
      <c r="E1884" s="119" t="s">
        <v>2</v>
      </c>
      <c r="F1884" s="119" t="s">
        <v>1395</v>
      </c>
      <c r="G1884" s="119" t="s">
        <v>1403</v>
      </c>
      <c r="H1884" s="119" t="s">
        <v>1404</v>
      </c>
      <c r="I1884" s="119" t="s">
        <v>1405</v>
      </c>
      <c r="J1884" s="119" t="s">
        <v>1406</v>
      </c>
      <c r="K1884" s="119" t="s">
        <v>1815</v>
      </c>
      <c r="L1884" s="119" t="s">
        <v>1400</v>
      </c>
      <c r="M1884" s="119" t="s">
        <v>1407</v>
      </c>
      <c r="N1884" s="119">
        <v>1</v>
      </c>
      <c r="O1884" s="119">
        <v>1</v>
      </c>
      <c r="P1884" s="119">
        <v>1</v>
      </c>
      <c r="Q1884" s="119">
        <v>0</v>
      </c>
      <c r="R1884" s="119">
        <v>0</v>
      </c>
      <c r="S1884" s="119">
        <v>1</v>
      </c>
      <c r="T1884" s="119">
        <v>1</v>
      </c>
      <c r="U1884" s="119">
        <v>1</v>
      </c>
      <c r="V1884" s="119">
        <v>0</v>
      </c>
      <c r="W1884" s="91">
        <v>2579027.9</v>
      </c>
      <c r="X1884" s="91">
        <v>0</v>
      </c>
      <c r="Y1884" s="91">
        <v>0</v>
      </c>
      <c r="Z1884" s="91">
        <v>0</v>
      </c>
      <c r="AA1884" s="91">
        <v>0</v>
      </c>
      <c r="AB1884" s="91">
        <v>0</v>
      </c>
      <c r="AC1884" s="91">
        <v>0</v>
      </c>
      <c r="AD1884" s="91"/>
      <c r="AE1884" s="91">
        <v>2579027.9</v>
      </c>
      <c r="AF1884" s="120">
        <v>45958</v>
      </c>
      <c r="AG1884" s="120">
        <v>47054</v>
      </c>
      <c r="AH1884" s="91">
        <v>2579027.9</v>
      </c>
      <c r="AI1884" s="119" t="s">
        <v>1408</v>
      </c>
      <c r="AJ1884" s="119" t="s">
        <v>1409</v>
      </c>
      <c r="AK1884" s="121">
        <v>225664.94</v>
      </c>
      <c r="AL1884" s="121">
        <v>225664.94</v>
      </c>
      <c r="AM1884" s="121">
        <v>225664.94</v>
      </c>
      <c r="AN1884" s="121">
        <v>0</v>
      </c>
      <c r="AO1884" s="121">
        <v>0</v>
      </c>
      <c r="AP1884" s="121">
        <v>0</v>
      </c>
      <c r="AQ1884" s="121">
        <v>0</v>
      </c>
      <c r="AR1884" s="121">
        <v>0</v>
      </c>
      <c r="AS1884" s="121">
        <v>0</v>
      </c>
      <c r="AT1884" s="121">
        <v>0</v>
      </c>
      <c r="AU1884" s="121">
        <v>0</v>
      </c>
      <c r="AV1884" s="121">
        <v>0</v>
      </c>
      <c r="AW1884" s="121">
        <v>0</v>
      </c>
      <c r="AX1884" s="121">
        <v>0</v>
      </c>
      <c r="AY1884" s="121">
        <v>0</v>
      </c>
      <c r="AZ1884" s="121">
        <f t="shared" si="29"/>
        <v>451329.88</v>
      </c>
      <c r="BA1884" s="121">
        <v>225664.94</v>
      </c>
      <c r="BB1884" s="121">
        <v>676994.82000000007</v>
      </c>
    </row>
    <row r="1885" spans="1:54" ht="15" customHeight="1" x14ac:dyDescent="0.3">
      <c r="A1885" s="119" t="s">
        <v>4379</v>
      </c>
      <c r="B1885" s="119" t="s">
        <v>2234</v>
      </c>
      <c r="C1885" s="119">
        <v>1</v>
      </c>
      <c r="D1885" s="119" t="s">
        <v>0</v>
      </c>
      <c r="E1885" s="119" t="s">
        <v>2</v>
      </c>
      <c r="F1885" s="119" t="s">
        <v>1395</v>
      </c>
      <c r="G1885" s="119" t="s">
        <v>1403</v>
      </c>
      <c r="H1885" s="119" t="s">
        <v>1404</v>
      </c>
      <c r="I1885" s="119" t="s">
        <v>1405</v>
      </c>
      <c r="J1885" s="119" t="s">
        <v>1406</v>
      </c>
      <c r="K1885" s="119" t="s">
        <v>2235</v>
      </c>
      <c r="L1885" s="119" t="s">
        <v>1400</v>
      </c>
      <c r="M1885" s="119" t="s">
        <v>1407</v>
      </c>
      <c r="N1885" s="119">
        <v>1</v>
      </c>
      <c r="O1885" s="119">
        <v>1</v>
      </c>
      <c r="P1885" s="119">
        <v>1</v>
      </c>
      <c r="Q1885" s="119">
        <v>0</v>
      </c>
      <c r="R1885" s="119">
        <v>0</v>
      </c>
      <c r="S1885" s="119">
        <v>1</v>
      </c>
      <c r="T1885" s="119">
        <v>1</v>
      </c>
      <c r="U1885" s="119">
        <v>1</v>
      </c>
      <c r="V1885" s="119">
        <v>0</v>
      </c>
      <c r="W1885" s="91">
        <v>897198.21</v>
      </c>
      <c r="X1885" s="91">
        <v>0</v>
      </c>
      <c r="Y1885" s="91">
        <v>0</v>
      </c>
      <c r="Z1885" s="91">
        <v>0</v>
      </c>
      <c r="AA1885" s="91">
        <v>0</v>
      </c>
      <c r="AB1885" s="91">
        <v>0</v>
      </c>
      <c r="AC1885" s="91">
        <v>0</v>
      </c>
      <c r="AD1885" s="91"/>
      <c r="AE1885" s="91">
        <v>897198.21</v>
      </c>
      <c r="AF1885" s="120">
        <v>45958</v>
      </c>
      <c r="AG1885" s="120">
        <v>47054</v>
      </c>
      <c r="AH1885" s="91">
        <v>897198.21</v>
      </c>
      <c r="AI1885" s="119" t="s">
        <v>1408</v>
      </c>
      <c r="AJ1885" s="119" t="s">
        <v>1409</v>
      </c>
      <c r="AK1885" s="121">
        <v>78504.84</v>
      </c>
      <c r="AL1885" s="121">
        <v>78504.84</v>
      </c>
      <c r="AM1885" s="121">
        <v>78504.84</v>
      </c>
      <c r="AN1885" s="121">
        <v>0</v>
      </c>
      <c r="AO1885" s="121">
        <v>0</v>
      </c>
      <c r="AP1885" s="121">
        <v>0</v>
      </c>
      <c r="AQ1885" s="121">
        <v>0</v>
      </c>
      <c r="AR1885" s="121">
        <v>0</v>
      </c>
      <c r="AS1885" s="121">
        <v>0</v>
      </c>
      <c r="AT1885" s="121">
        <v>0</v>
      </c>
      <c r="AU1885" s="121">
        <v>0</v>
      </c>
      <c r="AV1885" s="121">
        <v>0</v>
      </c>
      <c r="AW1885" s="121">
        <v>0</v>
      </c>
      <c r="AX1885" s="121">
        <v>0</v>
      </c>
      <c r="AY1885" s="121">
        <v>0</v>
      </c>
      <c r="AZ1885" s="121">
        <f t="shared" si="29"/>
        <v>157009.68</v>
      </c>
      <c r="BA1885" s="121">
        <v>78504.84</v>
      </c>
      <c r="BB1885" s="121">
        <v>235514.52</v>
      </c>
    </row>
    <row r="1886" spans="1:54" ht="15" customHeight="1" x14ac:dyDescent="0.3">
      <c r="A1886" s="119" t="s">
        <v>4380</v>
      </c>
      <c r="B1886" s="119" t="s">
        <v>2236</v>
      </c>
      <c r="C1886" s="119">
        <v>1</v>
      </c>
      <c r="D1886" s="119" t="s">
        <v>0</v>
      </c>
      <c r="E1886" s="119" t="s">
        <v>2</v>
      </c>
      <c r="F1886" s="119" t="s">
        <v>1395</v>
      </c>
      <c r="G1886" s="119" t="s">
        <v>1403</v>
      </c>
      <c r="H1886" s="119" t="s">
        <v>1404</v>
      </c>
      <c r="I1886" s="119" t="s">
        <v>1405</v>
      </c>
      <c r="J1886" s="119" t="s">
        <v>1406</v>
      </c>
      <c r="K1886" s="119" t="s">
        <v>1546</v>
      </c>
      <c r="L1886" s="119" t="s">
        <v>1400</v>
      </c>
      <c r="M1886" s="119" t="s">
        <v>1407</v>
      </c>
      <c r="N1886" s="119">
        <v>1</v>
      </c>
      <c r="O1886" s="119">
        <v>1</v>
      </c>
      <c r="P1886" s="119">
        <v>1</v>
      </c>
      <c r="Q1886" s="119">
        <v>0</v>
      </c>
      <c r="R1886" s="119">
        <v>0</v>
      </c>
      <c r="S1886" s="119">
        <v>1</v>
      </c>
      <c r="T1886" s="119">
        <v>1</v>
      </c>
      <c r="U1886" s="119">
        <v>1</v>
      </c>
      <c r="V1886" s="119">
        <v>0</v>
      </c>
      <c r="W1886" s="91">
        <v>1077521.1000000001</v>
      </c>
      <c r="X1886" s="91">
        <v>0</v>
      </c>
      <c r="Y1886" s="91">
        <v>0</v>
      </c>
      <c r="Z1886" s="91">
        <v>0</v>
      </c>
      <c r="AA1886" s="91">
        <v>0</v>
      </c>
      <c r="AB1886" s="91">
        <v>0</v>
      </c>
      <c r="AC1886" s="91">
        <v>0</v>
      </c>
      <c r="AD1886" s="91"/>
      <c r="AE1886" s="91">
        <v>1077521.1000000001</v>
      </c>
      <c r="AF1886" s="120">
        <v>45958</v>
      </c>
      <c r="AG1886" s="120">
        <v>47054</v>
      </c>
      <c r="AH1886" s="91">
        <v>1077521.1000000001</v>
      </c>
      <c r="AI1886" s="119" t="s">
        <v>1408</v>
      </c>
      <c r="AJ1886" s="119" t="s">
        <v>1409</v>
      </c>
      <c r="AK1886" s="121">
        <v>94283.1</v>
      </c>
      <c r="AL1886" s="121">
        <v>94283.1</v>
      </c>
      <c r="AM1886" s="121">
        <v>94283.1</v>
      </c>
      <c r="AN1886" s="121">
        <v>0</v>
      </c>
      <c r="AO1886" s="121">
        <v>0</v>
      </c>
      <c r="AP1886" s="121">
        <v>0</v>
      </c>
      <c r="AQ1886" s="121">
        <v>0</v>
      </c>
      <c r="AR1886" s="121">
        <v>0</v>
      </c>
      <c r="AS1886" s="121">
        <v>0</v>
      </c>
      <c r="AT1886" s="121">
        <v>0</v>
      </c>
      <c r="AU1886" s="121">
        <v>0</v>
      </c>
      <c r="AV1886" s="121">
        <v>0</v>
      </c>
      <c r="AW1886" s="121">
        <v>0</v>
      </c>
      <c r="AX1886" s="121">
        <v>0</v>
      </c>
      <c r="AY1886" s="121">
        <v>0</v>
      </c>
      <c r="AZ1886" s="121">
        <f t="shared" si="29"/>
        <v>188566.2</v>
      </c>
      <c r="BA1886" s="121">
        <v>94283.1</v>
      </c>
      <c r="BB1886" s="121">
        <v>282849.30000000005</v>
      </c>
    </row>
    <row r="1887" spans="1:54" ht="15" customHeight="1" x14ac:dyDescent="0.3">
      <c r="A1887" s="119" t="s">
        <v>4381</v>
      </c>
      <c r="B1887" s="119" t="s">
        <v>2237</v>
      </c>
      <c r="C1887" s="119">
        <v>1</v>
      </c>
      <c r="D1887" s="119" t="s">
        <v>0</v>
      </c>
      <c r="E1887" s="119" t="s">
        <v>2</v>
      </c>
      <c r="F1887" s="119" t="s">
        <v>1395</v>
      </c>
      <c r="G1887" s="119" t="s">
        <v>1403</v>
      </c>
      <c r="H1887" s="119" t="s">
        <v>1404</v>
      </c>
      <c r="I1887" s="119" t="s">
        <v>1405</v>
      </c>
      <c r="J1887" s="119" t="s">
        <v>1406</v>
      </c>
      <c r="K1887" s="119" t="s">
        <v>2238</v>
      </c>
      <c r="L1887" s="119" t="s">
        <v>1400</v>
      </c>
      <c r="M1887" s="119" t="s">
        <v>1407</v>
      </c>
      <c r="N1887" s="119">
        <v>1</v>
      </c>
      <c r="O1887" s="119">
        <v>1</v>
      </c>
      <c r="P1887" s="119">
        <v>1</v>
      </c>
      <c r="Q1887" s="119">
        <v>0</v>
      </c>
      <c r="R1887" s="119">
        <v>0</v>
      </c>
      <c r="S1887" s="119">
        <v>1</v>
      </c>
      <c r="T1887" s="119">
        <v>1</v>
      </c>
      <c r="U1887" s="119">
        <v>1</v>
      </c>
      <c r="V1887" s="119">
        <v>0</v>
      </c>
      <c r="W1887" s="91">
        <v>1980851.9</v>
      </c>
      <c r="X1887" s="91">
        <v>0</v>
      </c>
      <c r="Y1887" s="91">
        <v>0</v>
      </c>
      <c r="Z1887" s="91">
        <v>0</v>
      </c>
      <c r="AA1887" s="91">
        <v>0</v>
      </c>
      <c r="AB1887" s="91">
        <v>0</v>
      </c>
      <c r="AC1887" s="91">
        <v>0</v>
      </c>
      <c r="AD1887" s="91"/>
      <c r="AE1887" s="91">
        <v>1980851.9</v>
      </c>
      <c r="AF1887" s="120">
        <v>45958</v>
      </c>
      <c r="AG1887" s="120">
        <v>47054</v>
      </c>
      <c r="AH1887" s="91">
        <v>1980851.9</v>
      </c>
      <c r="AI1887" s="119" t="s">
        <v>1408</v>
      </c>
      <c r="AJ1887" s="119" t="s">
        <v>1409</v>
      </c>
      <c r="AK1887" s="121">
        <v>173324.54</v>
      </c>
      <c r="AL1887" s="121">
        <v>173324.54</v>
      </c>
      <c r="AM1887" s="121">
        <v>173324.54</v>
      </c>
      <c r="AN1887" s="121">
        <v>0</v>
      </c>
      <c r="AO1887" s="121">
        <v>0</v>
      </c>
      <c r="AP1887" s="121">
        <v>0</v>
      </c>
      <c r="AQ1887" s="121">
        <v>0</v>
      </c>
      <c r="AR1887" s="121">
        <v>0</v>
      </c>
      <c r="AS1887" s="121">
        <v>0</v>
      </c>
      <c r="AT1887" s="121">
        <v>0</v>
      </c>
      <c r="AU1887" s="121">
        <v>0</v>
      </c>
      <c r="AV1887" s="121">
        <v>0</v>
      </c>
      <c r="AW1887" s="121">
        <v>0</v>
      </c>
      <c r="AX1887" s="121">
        <v>0</v>
      </c>
      <c r="AY1887" s="121">
        <v>0</v>
      </c>
      <c r="AZ1887" s="121">
        <f t="shared" si="29"/>
        <v>346649.08</v>
      </c>
      <c r="BA1887" s="121">
        <v>173324.54</v>
      </c>
      <c r="BB1887" s="121">
        <v>519973.62</v>
      </c>
    </row>
    <row r="1888" spans="1:54" ht="15" customHeight="1" x14ac:dyDescent="0.3">
      <c r="A1888" s="119" t="s">
        <v>4382</v>
      </c>
      <c r="B1888" s="119" t="s">
        <v>2239</v>
      </c>
      <c r="C1888" s="119">
        <v>1</v>
      </c>
      <c r="D1888" s="119" t="s">
        <v>0</v>
      </c>
      <c r="E1888" s="119" t="s">
        <v>2</v>
      </c>
      <c r="F1888" s="119" t="s">
        <v>1395</v>
      </c>
      <c r="G1888" s="119" t="s">
        <v>1403</v>
      </c>
      <c r="H1888" s="119" t="s">
        <v>1404</v>
      </c>
      <c r="I1888" s="119" t="s">
        <v>1405</v>
      </c>
      <c r="J1888" s="119" t="s">
        <v>1406</v>
      </c>
      <c r="K1888" s="119" t="s">
        <v>1819</v>
      </c>
      <c r="L1888" s="119" t="s">
        <v>1400</v>
      </c>
      <c r="M1888" s="119" t="s">
        <v>1407</v>
      </c>
      <c r="N1888" s="119">
        <v>1</v>
      </c>
      <c r="O1888" s="119">
        <v>1</v>
      </c>
      <c r="P1888" s="119">
        <v>1</v>
      </c>
      <c r="Q1888" s="119">
        <v>0</v>
      </c>
      <c r="R1888" s="119">
        <v>0</v>
      </c>
      <c r="S1888" s="119">
        <v>1</v>
      </c>
      <c r="T1888" s="119">
        <v>1</v>
      </c>
      <c r="U1888" s="119">
        <v>1</v>
      </c>
      <c r="V1888" s="119">
        <v>0</v>
      </c>
      <c r="W1888" s="91">
        <v>1568188.23</v>
      </c>
      <c r="X1888" s="91">
        <v>0</v>
      </c>
      <c r="Y1888" s="91">
        <v>0</v>
      </c>
      <c r="Z1888" s="91">
        <v>0</v>
      </c>
      <c r="AA1888" s="91">
        <v>0</v>
      </c>
      <c r="AB1888" s="91">
        <v>0</v>
      </c>
      <c r="AC1888" s="91">
        <v>0</v>
      </c>
      <c r="AD1888" s="91"/>
      <c r="AE1888" s="91">
        <v>1568188.23</v>
      </c>
      <c r="AF1888" s="120">
        <v>45958</v>
      </c>
      <c r="AG1888" s="120">
        <v>47054</v>
      </c>
      <c r="AH1888" s="91">
        <v>1568188.23</v>
      </c>
      <c r="AI1888" s="119" t="s">
        <v>1408</v>
      </c>
      <c r="AJ1888" s="119" t="s">
        <v>1409</v>
      </c>
      <c r="AK1888" s="121">
        <v>137216.48000000001</v>
      </c>
      <c r="AL1888" s="121">
        <v>137216.48000000001</v>
      </c>
      <c r="AM1888" s="121">
        <v>137216.48000000001</v>
      </c>
      <c r="AN1888" s="121">
        <v>0</v>
      </c>
      <c r="AO1888" s="121">
        <v>0</v>
      </c>
      <c r="AP1888" s="121">
        <v>0</v>
      </c>
      <c r="AQ1888" s="121">
        <v>0</v>
      </c>
      <c r="AR1888" s="121">
        <v>0</v>
      </c>
      <c r="AS1888" s="121">
        <v>0</v>
      </c>
      <c r="AT1888" s="121">
        <v>0</v>
      </c>
      <c r="AU1888" s="121">
        <v>0</v>
      </c>
      <c r="AV1888" s="121">
        <v>0</v>
      </c>
      <c r="AW1888" s="121">
        <v>0</v>
      </c>
      <c r="AX1888" s="121">
        <v>0</v>
      </c>
      <c r="AY1888" s="121">
        <v>0</v>
      </c>
      <c r="AZ1888" s="121">
        <f t="shared" si="29"/>
        <v>274432.96000000002</v>
      </c>
      <c r="BA1888" s="121">
        <v>137216.48000000001</v>
      </c>
      <c r="BB1888" s="121">
        <v>411649.44000000006</v>
      </c>
    </row>
    <row r="1889" spans="1:54" ht="15" customHeight="1" x14ac:dyDescent="0.3">
      <c r="A1889" s="119" t="s">
        <v>4383</v>
      </c>
      <c r="B1889" s="119" t="s">
        <v>2240</v>
      </c>
      <c r="C1889" s="119">
        <v>1</v>
      </c>
      <c r="D1889" s="119" t="s">
        <v>0</v>
      </c>
      <c r="E1889" s="119" t="s">
        <v>2</v>
      </c>
      <c r="F1889" s="119" t="s">
        <v>1395</v>
      </c>
      <c r="G1889" s="119" t="s">
        <v>1403</v>
      </c>
      <c r="H1889" s="119" t="s">
        <v>1404</v>
      </c>
      <c r="I1889" s="119" t="s">
        <v>1405</v>
      </c>
      <c r="J1889" s="119" t="s">
        <v>1406</v>
      </c>
      <c r="K1889" s="119" t="s">
        <v>2186</v>
      </c>
      <c r="L1889" s="119" t="s">
        <v>1400</v>
      </c>
      <c r="M1889" s="119" t="s">
        <v>1407</v>
      </c>
      <c r="N1889" s="119">
        <v>1</v>
      </c>
      <c r="O1889" s="119">
        <v>1</v>
      </c>
      <c r="P1889" s="119">
        <v>1</v>
      </c>
      <c r="Q1889" s="119">
        <v>0</v>
      </c>
      <c r="R1889" s="119">
        <v>0</v>
      </c>
      <c r="S1889" s="119">
        <v>1</v>
      </c>
      <c r="T1889" s="119">
        <v>1</v>
      </c>
      <c r="U1889" s="119">
        <v>1</v>
      </c>
      <c r="V1889" s="119">
        <v>0</v>
      </c>
      <c r="W1889" s="91">
        <v>1013675.4</v>
      </c>
      <c r="X1889" s="91">
        <v>0</v>
      </c>
      <c r="Y1889" s="91">
        <v>0</v>
      </c>
      <c r="Z1889" s="91">
        <v>0</v>
      </c>
      <c r="AA1889" s="91">
        <v>0</v>
      </c>
      <c r="AB1889" s="91">
        <v>0</v>
      </c>
      <c r="AC1889" s="91">
        <v>0</v>
      </c>
      <c r="AD1889" s="91"/>
      <c r="AE1889" s="91">
        <v>1013675.4</v>
      </c>
      <c r="AF1889" s="120">
        <v>45958</v>
      </c>
      <c r="AG1889" s="120">
        <v>47054</v>
      </c>
      <c r="AH1889" s="91">
        <v>1013675.4</v>
      </c>
      <c r="AI1889" s="119" t="s">
        <v>1408</v>
      </c>
      <c r="AJ1889" s="119" t="s">
        <v>1409</v>
      </c>
      <c r="AK1889" s="121">
        <v>88696.6</v>
      </c>
      <c r="AL1889" s="121">
        <v>88696.6</v>
      </c>
      <c r="AM1889" s="121">
        <v>88696.6</v>
      </c>
      <c r="AN1889" s="121">
        <v>0</v>
      </c>
      <c r="AO1889" s="121">
        <v>0</v>
      </c>
      <c r="AP1889" s="121">
        <v>0</v>
      </c>
      <c r="AQ1889" s="121">
        <v>0</v>
      </c>
      <c r="AR1889" s="121">
        <v>0</v>
      </c>
      <c r="AS1889" s="121">
        <v>0</v>
      </c>
      <c r="AT1889" s="121">
        <v>0</v>
      </c>
      <c r="AU1889" s="121">
        <v>0</v>
      </c>
      <c r="AV1889" s="121">
        <v>0</v>
      </c>
      <c r="AW1889" s="121">
        <v>0</v>
      </c>
      <c r="AX1889" s="121">
        <v>0</v>
      </c>
      <c r="AY1889" s="121">
        <v>0</v>
      </c>
      <c r="AZ1889" s="121">
        <f t="shared" si="29"/>
        <v>177393.2</v>
      </c>
      <c r="BA1889" s="121">
        <v>88696.6</v>
      </c>
      <c r="BB1889" s="121">
        <v>266089.80000000005</v>
      </c>
    </row>
    <row r="1890" spans="1:54" ht="15" customHeight="1" x14ac:dyDescent="0.3">
      <c r="A1890" s="119" t="s">
        <v>4384</v>
      </c>
      <c r="B1890" s="119" t="s">
        <v>2241</v>
      </c>
      <c r="C1890" s="119">
        <v>1</v>
      </c>
      <c r="D1890" s="119" t="s">
        <v>0</v>
      </c>
      <c r="E1890" s="119" t="s">
        <v>2</v>
      </c>
      <c r="F1890" s="119" t="s">
        <v>1395</v>
      </c>
      <c r="G1890" s="119" t="s">
        <v>1403</v>
      </c>
      <c r="H1890" s="119" t="s">
        <v>1404</v>
      </c>
      <c r="I1890" s="119" t="s">
        <v>1405</v>
      </c>
      <c r="J1890" s="119" t="s">
        <v>1406</v>
      </c>
      <c r="K1890" s="119" t="s">
        <v>2242</v>
      </c>
      <c r="L1890" s="119" t="s">
        <v>1400</v>
      </c>
      <c r="M1890" s="119" t="s">
        <v>1407</v>
      </c>
      <c r="N1890" s="119">
        <v>1</v>
      </c>
      <c r="O1890" s="119">
        <v>1</v>
      </c>
      <c r="P1890" s="119">
        <v>1</v>
      </c>
      <c r="Q1890" s="119">
        <v>0</v>
      </c>
      <c r="R1890" s="119">
        <v>0</v>
      </c>
      <c r="S1890" s="119">
        <v>1</v>
      </c>
      <c r="T1890" s="119">
        <v>1</v>
      </c>
      <c r="U1890" s="119">
        <v>1</v>
      </c>
      <c r="V1890" s="119">
        <v>0</v>
      </c>
      <c r="W1890" s="91">
        <v>946243.01</v>
      </c>
      <c r="X1890" s="91">
        <v>0</v>
      </c>
      <c r="Y1890" s="91">
        <v>0</v>
      </c>
      <c r="Z1890" s="91">
        <v>0</v>
      </c>
      <c r="AA1890" s="91">
        <v>0</v>
      </c>
      <c r="AB1890" s="91">
        <v>0</v>
      </c>
      <c r="AC1890" s="91">
        <v>0</v>
      </c>
      <c r="AD1890" s="91"/>
      <c r="AE1890" s="91">
        <v>946243.01</v>
      </c>
      <c r="AF1890" s="120">
        <v>45958</v>
      </c>
      <c r="AG1890" s="120">
        <v>47054</v>
      </c>
      <c r="AH1890" s="91">
        <v>946243.01</v>
      </c>
      <c r="AI1890" s="119" t="s">
        <v>1408</v>
      </c>
      <c r="AJ1890" s="119" t="s">
        <v>1409</v>
      </c>
      <c r="AK1890" s="121">
        <v>82796.259999999995</v>
      </c>
      <c r="AL1890" s="121">
        <v>82796.259999999995</v>
      </c>
      <c r="AM1890" s="121">
        <v>82796.259999999995</v>
      </c>
      <c r="AN1890" s="121">
        <v>0</v>
      </c>
      <c r="AO1890" s="121">
        <v>0</v>
      </c>
      <c r="AP1890" s="121">
        <v>0</v>
      </c>
      <c r="AQ1890" s="121">
        <v>0</v>
      </c>
      <c r="AR1890" s="121">
        <v>0</v>
      </c>
      <c r="AS1890" s="121">
        <v>0</v>
      </c>
      <c r="AT1890" s="121">
        <v>0</v>
      </c>
      <c r="AU1890" s="121">
        <v>0</v>
      </c>
      <c r="AV1890" s="121">
        <v>0</v>
      </c>
      <c r="AW1890" s="121">
        <v>0</v>
      </c>
      <c r="AX1890" s="121">
        <v>0</v>
      </c>
      <c r="AY1890" s="121">
        <v>0</v>
      </c>
      <c r="AZ1890" s="121">
        <f t="shared" si="29"/>
        <v>165592.51999999999</v>
      </c>
      <c r="BA1890" s="121">
        <v>82796.259999999995</v>
      </c>
      <c r="BB1890" s="121">
        <v>248388.77999999997</v>
      </c>
    </row>
    <row r="1891" spans="1:54" ht="15" customHeight="1" x14ac:dyDescent="0.3">
      <c r="A1891" s="119" t="s">
        <v>4385</v>
      </c>
      <c r="B1891" s="119" t="s">
        <v>2243</v>
      </c>
      <c r="C1891" s="119">
        <v>1</v>
      </c>
      <c r="D1891" s="119" t="s">
        <v>0</v>
      </c>
      <c r="E1891" s="119" t="s">
        <v>2</v>
      </c>
      <c r="F1891" s="119" t="s">
        <v>1395</v>
      </c>
      <c r="G1891" s="119" t="s">
        <v>1403</v>
      </c>
      <c r="H1891" s="119" t="s">
        <v>1404</v>
      </c>
      <c r="I1891" s="119" t="s">
        <v>1405</v>
      </c>
      <c r="J1891" s="119" t="s">
        <v>1406</v>
      </c>
      <c r="K1891" s="119" t="s">
        <v>780</v>
      </c>
      <c r="L1891" s="119" t="s">
        <v>1400</v>
      </c>
      <c r="M1891" s="119" t="s">
        <v>1407</v>
      </c>
      <c r="N1891" s="119">
        <v>1</v>
      </c>
      <c r="O1891" s="119">
        <v>1</v>
      </c>
      <c r="P1891" s="119">
        <v>1</v>
      </c>
      <c r="Q1891" s="119">
        <v>0</v>
      </c>
      <c r="R1891" s="119">
        <v>0</v>
      </c>
      <c r="S1891" s="119">
        <v>1</v>
      </c>
      <c r="T1891" s="119">
        <v>1</v>
      </c>
      <c r="U1891" s="119">
        <v>1</v>
      </c>
      <c r="V1891" s="119">
        <v>0</v>
      </c>
      <c r="W1891" s="91">
        <v>2932245.79</v>
      </c>
      <c r="X1891" s="91">
        <v>0</v>
      </c>
      <c r="Y1891" s="91">
        <v>0</v>
      </c>
      <c r="Z1891" s="91">
        <v>0</v>
      </c>
      <c r="AA1891" s="91">
        <v>0</v>
      </c>
      <c r="AB1891" s="91">
        <v>0</v>
      </c>
      <c r="AC1891" s="91">
        <v>0</v>
      </c>
      <c r="AD1891" s="91"/>
      <c r="AE1891" s="91">
        <v>2932245.79</v>
      </c>
      <c r="AF1891" s="120">
        <v>45958</v>
      </c>
      <c r="AG1891" s="120">
        <v>47054</v>
      </c>
      <c r="AH1891" s="91">
        <v>2932245.79</v>
      </c>
      <c r="AI1891" s="119" t="s">
        <v>1408</v>
      </c>
      <c r="AJ1891" s="119" t="s">
        <v>1409</v>
      </c>
      <c r="AK1891" s="121">
        <v>256571.5</v>
      </c>
      <c r="AL1891" s="121">
        <v>256571.5</v>
      </c>
      <c r="AM1891" s="121">
        <v>256571.5</v>
      </c>
      <c r="AN1891" s="121">
        <v>0</v>
      </c>
      <c r="AO1891" s="121">
        <v>0</v>
      </c>
      <c r="AP1891" s="121">
        <v>0</v>
      </c>
      <c r="AQ1891" s="121">
        <v>0</v>
      </c>
      <c r="AR1891" s="121">
        <v>0</v>
      </c>
      <c r="AS1891" s="121">
        <v>0</v>
      </c>
      <c r="AT1891" s="121">
        <v>0</v>
      </c>
      <c r="AU1891" s="121">
        <v>0</v>
      </c>
      <c r="AV1891" s="121">
        <v>0</v>
      </c>
      <c r="AW1891" s="121">
        <v>0</v>
      </c>
      <c r="AX1891" s="121">
        <v>0</v>
      </c>
      <c r="AY1891" s="121">
        <v>0</v>
      </c>
      <c r="AZ1891" s="121">
        <f t="shared" si="29"/>
        <v>513143</v>
      </c>
      <c r="BA1891" s="121">
        <v>256571.5</v>
      </c>
      <c r="BB1891" s="121">
        <v>769714.5</v>
      </c>
    </row>
    <row r="1892" spans="1:54" ht="15" customHeight="1" x14ac:dyDescent="0.3">
      <c r="A1892" s="119" t="s">
        <v>4386</v>
      </c>
      <c r="B1892" s="119" t="s">
        <v>2244</v>
      </c>
      <c r="C1892" s="119">
        <v>1</v>
      </c>
      <c r="D1892" s="119" t="s">
        <v>0</v>
      </c>
      <c r="E1892" s="119" t="s">
        <v>2</v>
      </c>
      <c r="F1892" s="119" t="s">
        <v>1395</v>
      </c>
      <c r="G1892" s="119" t="s">
        <v>1403</v>
      </c>
      <c r="H1892" s="119" t="s">
        <v>1404</v>
      </c>
      <c r="I1892" s="119" t="s">
        <v>1405</v>
      </c>
      <c r="J1892" s="119" t="s">
        <v>1406</v>
      </c>
      <c r="K1892" s="119" t="s">
        <v>821</v>
      </c>
      <c r="L1892" s="119" t="s">
        <v>1400</v>
      </c>
      <c r="M1892" s="119" t="s">
        <v>1407</v>
      </c>
      <c r="N1892" s="119">
        <v>1</v>
      </c>
      <c r="O1892" s="119">
        <v>1</v>
      </c>
      <c r="P1892" s="119">
        <v>1</v>
      </c>
      <c r="Q1892" s="119">
        <v>0</v>
      </c>
      <c r="R1892" s="119">
        <v>0</v>
      </c>
      <c r="S1892" s="119">
        <v>1</v>
      </c>
      <c r="T1892" s="119">
        <v>1</v>
      </c>
      <c r="U1892" s="119">
        <v>1</v>
      </c>
      <c r="V1892" s="119">
        <v>0</v>
      </c>
      <c r="W1892" s="91">
        <v>1647253.32</v>
      </c>
      <c r="X1892" s="91">
        <v>0</v>
      </c>
      <c r="Y1892" s="91">
        <v>0</v>
      </c>
      <c r="Z1892" s="91">
        <v>0</v>
      </c>
      <c r="AA1892" s="91">
        <v>0</v>
      </c>
      <c r="AB1892" s="91">
        <v>0</v>
      </c>
      <c r="AC1892" s="91">
        <v>0</v>
      </c>
      <c r="AD1892" s="91"/>
      <c r="AE1892" s="91">
        <v>1647253.32</v>
      </c>
      <c r="AF1892" s="120">
        <v>45958</v>
      </c>
      <c r="AG1892" s="120">
        <v>47054</v>
      </c>
      <c r="AH1892" s="91">
        <v>1647253.32</v>
      </c>
      <c r="AI1892" s="119" t="s">
        <v>1408</v>
      </c>
      <c r="AJ1892" s="119" t="s">
        <v>1409</v>
      </c>
      <c r="AK1892" s="121">
        <v>144134.66</v>
      </c>
      <c r="AL1892" s="121">
        <v>144134.66</v>
      </c>
      <c r="AM1892" s="121">
        <v>144134.66</v>
      </c>
      <c r="AN1892" s="121">
        <v>0</v>
      </c>
      <c r="AO1892" s="121">
        <v>0</v>
      </c>
      <c r="AP1892" s="121">
        <v>0</v>
      </c>
      <c r="AQ1892" s="121">
        <v>0</v>
      </c>
      <c r="AR1892" s="121">
        <v>0</v>
      </c>
      <c r="AS1892" s="121">
        <v>0</v>
      </c>
      <c r="AT1892" s="121">
        <v>0</v>
      </c>
      <c r="AU1892" s="121">
        <v>0</v>
      </c>
      <c r="AV1892" s="121">
        <v>0</v>
      </c>
      <c r="AW1892" s="121">
        <v>0</v>
      </c>
      <c r="AX1892" s="121">
        <v>0</v>
      </c>
      <c r="AY1892" s="121">
        <v>0</v>
      </c>
      <c r="AZ1892" s="121">
        <f t="shared" si="29"/>
        <v>288269.32</v>
      </c>
      <c r="BA1892" s="121">
        <v>144134.66</v>
      </c>
      <c r="BB1892" s="121">
        <v>432403.98</v>
      </c>
    </row>
    <row r="1893" spans="1:54" ht="15" customHeight="1" x14ac:dyDescent="0.3">
      <c r="A1893" s="119" t="s">
        <v>4387</v>
      </c>
      <c r="B1893" s="119" t="s">
        <v>2245</v>
      </c>
      <c r="C1893" s="119">
        <v>1</v>
      </c>
      <c r="D1893" s="119" t="s">
        <v>0</v>
      </c>
      <c r="E1893" s="119" t="s">
        <v>2</v>
      </c>
      <c r="F1893" s="119" t="s">
        <v>1395</v>
      </c>
      <c r="G1893" s="119" t="s">
        <v>1403</v>
      </c>
      <c r="H1893" s="119" t="s">
        <v>1404</v>
      </c>
      <c r="I1893" s="119" t="s">
        <v>1405</v>
      </c>
      <c r="J1893" s="119" t="s">
        <v>1406</v>
      </c>
      <c r="K1893" s="119" t="s">
        <v>821</v>
      </c>
      <c r="L1893" s="119" t="s">
        <v>1400</v>
      </c>
      <c r="M1893" s="119" t="s">
        <v>1407</v>
      </c>
      <c r="N1893" s="119">
        <v>1</v>
      </c>
      <c r="O1893" s="119">
        <v>1</v>
      </c>
      <c r="P1893" s="119">
        <v>1</v>
      </c>
      <c r="Q1893" s="119">
        <v>0</v>
      </c>
      <c r="R1893" s="119">
        <v>0</v>
      </c>
      <c r="S1893" s="119">
        <v>1</v>
      </c>
      <c r="T1893" s="119">
        <v>1</v>
      </c>
      <c r="U1893" s="119">
        <v>1</v>
      </c>
      <c r="V1893" s="119">
        <v>0</v>
      </c>
      <c r="W1893" s="91">
        <v>1647253.32</v>
      </c>
      <c r="X1893" s="91">
        <v>0</v>
      </c>
      <c r="Y1893" s="91">
        <v>0</v>
      </c>
      <c r="Z1893" s="91">
        <v>0</v>
      </c>
      <c r="AA1893" s="91">
        <v>0</v>
      </c>
      <c r="AB1893" s="91">
        <v>0</v>
      </c>
      <c r="AC1893" s="91">
        <v>0</v>
      </c>
      <c r="AD1893" s="91"/>
      <c r="AE1893" s="91">
        <v>1647253.32</v>
      </c>
      <c r="AF1893" s="120">
        <v>45958</v>
      </c>
      <c r="AG1893" s="120">
        <v>47784</v>
      </c>
      <c r="AH1893" s="91">
        <v>1647253.32</v>
      </c>
      <c r="AI1893" s="119" t="s">
        <v>1408</v>
      </c>
      <c r="AJ1893" s="119" t="s">
        <v>1409</v>
      </c>
      <c r="AK1893" s="121">
        <v>152370.94</v>
      </c>
      <c r="AL1893" s="121">
        <v>152370.94</v>
      </c>
      <c r="AM1893" s="121">
        <v>152370.94</v>
      </c>
      <c r="AN1893" s="121">
        <v>152370.94</v>
      </c>
      <c r="AO1893" s="121">
        <v>152370.94</v>
      </c>
      <c r="AP1893" s="121">
        <v>0</v>
      </c>
      <c r="AQ1893" s="121">
        <v>0</v>
      </c>
      <c r="AR1893" s="121">
        <v>0</v>
      </c>
      <c r="AS1893" s="121">
        <v>0</v>
      </c>
      <c r="AT1893" s="121">
        <v>0</v>
      </c>
      <c r="AU1893" s="121">
        <v>0</v>
      </c>
      <c r="AV1893" s="121">
        <v>0</v>
      </c>
      <c r="AW1893" s="121">
        <v>0</v>
      </c>
      <c r="AX1893" s="121">
        <v>0</v>
      </c>
      <c r="AY1893" s="121">
        <v>0</v>
      </c>
      <c r="AZ1893" s="121">
        <f t="shared" si="29"/>
        <v>304741.88</v>
      </c>
      <c r="BA1893" s="121">
        <v>457112.82</v>
      </c>
      <c r="BB1893" s="121">
        <v>761854.7</v>
      </c>
    </row>
    <row r="1894" spans="1:54" ht="15" customHeight="1" x14ac:dyDescent="0.3">
      <c r="A1894" s="119" t="s">
        <v>4388</v>
      </c>
      <c r="B1894" s="119" t="s">
        <v>2246</v>
      </c>
      <c r="C1894" s="119">
        <v>1</v>
      </c>
      <c r="D1894" s="119" t="s">
        <v>0</v>
      </c>
      <c r="E1894" s="119" t="s">
        <v>2</v>
      </c>
      <c r="F1894" s="119" t="s">
        <v>1395</v>
      </c>
      <c r="G1894" s="119" t="s">
        <v>1403</v>
      </c>
      <c r="H1894" s="119" t="s">
        <v>1404</v>
      </c>
      <c r="I1894" s="119" t="s">
        <v>1405</v>
      </c>
      <c r="J1894" s="119" t="s">
        <v>1406</v>
      </c>
      <c r="K1894" s="119" t="s">
        <v>821</v>
      </c>
      <c r="L1894" s="119" t="s">
        <v>1400</v>
      </c>
      <c r="M1894" s="119" t="s">
        <v>1407</v>
      </c>
      <c r="N1894" s="119">
        <v>1</v>
      </c>
      <c r="O1894" s="119">
        <v>1</v>
      </c>
      <c r="P1894" s="119">
        <v>1</v>
      </c>
      <c r="Q1894" s="119">
        <v>0</v>
      </c>
      <c r="R1894" s="119">
        <v>0</v>
      </c>
      <c r="S1894" s="119">
        <v>1</v>
      </c>
      <c r="T1894" s="119">
        <v>1</v>
      </c>
      <c r="U1894" s="119">
        <v>1</v>
      </c>
      <c r="V1894" s="119">
        <v>0</v>
      </c>
      <c r="W1894" s="91">
        <v>1883177.94</v>
      </c>
      <c r="X1894" s="91">
        <v>0</v>
      </c>
      <c r="Y1894" s="91">
        <v>0</v>
      </c>
      <c r="Z1894" s="91">
        <v>0</v>
      </c>
      <c r="AA1894" s="91">
        <v>0</v>
      </c>
      <c r="AB1894" s="91">
        <v>0</v>
      </c>
      <c r="AC1894" s="91">
        <v>0</v>
      </c>
      <c r="AD1894" s="91"/>
      <c r="AE1894" s="91">
        <v>1883177.94</v>
      </c>
      <c r="AF1894" s="120">
        <v>45958</v>
      </c>
      <c r="AG1894" s="120">
        <v>48515</v>
      </c>
      <c r="AH1894" s="91">
        <v>1883177.94</v>
      </c>
      <c r="AI1894" s="119" t="s">
        <v>1408</v>
      </c>
      <c r="AJ1894" s="119" t="s">
        <v>1409</v>
      </c>
      <c r="AK1894" s="121">
        <v>178901.9</v>
      </c>
      <c r="AL1894" s="121">
        <v>178901.9</v>
      </c>
      <c r="AM1894" s="121">
        <v>178901.9</v>
      </c>
      <c r="AN1894" s="121">
        <v>178901.9</v>
      </c>
      <c r="AO1894" s="121">
        <v>178901.9</v>
      </c>
      <c r="AP1894" s="121">
        <v>178901.9</v>
      </c>
      <c r="AQ1894" s="121">
        <v>178901.9</v>
      </c>
      <c r="AR1894" s="121">
        <v>0</v>
      </c>
      <c r="AS1894" s="121">
        <v>0</v>
      </c>
      <c r="AT1894" s="121">
        <v>0</v>
      </c>
      <c r="AU1894" s="121">
        <v>0</v>
      </c>
      <c r="AV1894" s="121">
        <v>0</v>
      </c>
      <c r="AW1894" s="121">
        <v>0</v>
      </c>
      <c r="AX1894" s="121">
        <v>0</v>
      </c>
      <c r="AY1894" s="121">
        <v>0</v>
      </c>
      <c r="AZ1894" s="121">
        <f t="shared" si="29"/>
        <v>357803.8</v>
      </c>
      <c r="BA1894" s="121">
        <v>894509.5</v>
      </c>
      <c r="BB1894" s="121">
        <v>1252313.3</v>
      </c>
    </row>
    <row r="1895" spans="1:54" ht="15" customHeight="1" x14ac:dyDescent="0.3">
      <c r="A1895" s="119" t="s">
        <v>4389</v>
      </c>
      <c r="B1895" s="119" t="s">
        <v>2247</v>
      </c>
      <c r="C1895" s="119">
        <v>1</v>
      </c>
      <c r="D1895" s="119" t="s">
        <v>0</v>
      </c>
      <c r="E1895" s="119" t="s">
        <v>2</v>
      </c>
      <c r="F1895" s="119" t="s">
        <v>1395</v>
      </c>
      <c r="G1895" s="119" t="s">
        <v>1403</v>
      </c>
      <c r="H1895" s="119" t="s">
        <v>1404</v>
      </c>
      <c r="I1895" s="119" t="s">
        <v>1405</v>
      </c>
      <c r="J1895" s="119" t="s">
        <v>1406</v>
      </c>
      <c r="K1895" s="119" t="s">
        <v>2248</v>
      </c>
      <c r="L1895" s="119" t="s">
        <v>1400</v>
      </c>
      <c r="M1895" s="119" t="s">
        <v>1407</v>
      </c>
      <c r="N1895" s="119">
        <v>1</v>
      </c>
      <c r="O1895" s="119">
        <v>1</v>
      </c>
      <c r="P1895" s="119">
        <v>1</v>
      </c>
      <c r="Q1895" s="119">
        <v>0</v>
      </c>
      <c r="R1895" s="119">
        <v>0</v>
      </c>
      <c r="S1895" s="119">
        <v>1</v>
      </c>
      <c r="T1895" s="119">
        <v>1</v>
      </c>
      <c r="U1895" s="119">
        <v>1</v>
      </c>
      <c r="V1895" s="119">
        <v>0</v>
      </c>
      <c r="W1895" s="91">
        <v>407850.71</v>
      </c>
      <c r="X1895" s="91">
        <v>0</v>
      </c>
      <c r="Y1895" s="91">
        <v>0</v>
      </c>
      <c r="Z1895" s="91">
        <v>0</v>
      </c>
      <c r="AA1895" s="91">
        <v>0</v>
      </c>
      <c r="AB1895" s="91">
        <v>0</v>
      </c>
      <c r="AC1895" s="91">
        <v>0</v>
      </c>
      <c r="AD1895" s="91"/>
      <c r="AE1895" s="91">
        <v>407850.71</v>
      </c>
      <c r="AF1895" s="120">
        <v>45958</v>
      </c>
      <c r="AG1895" s="120">
        <v>47054</v>
      </c>
      <c r="AH1895" s="91">
        <v>407850.71</v>
      </c>
      <c r="AI1895" s="119" t="s">
        <v>1408</v>
      </c>
      <c r="AJ1895" s="119" t="s">
        <v>1409</v>
      </c>
      <c r="AK1895" s="121">
        <v>35686.94</v>
      </c>
      <c r="AL1895" s="121">
        <v>35686.94</v>
      </c>
      <c r="AM1895" s="121">
        <v>35686.94</v>
      </c>
      <c r="AN1895" s="121">
        <v>0</v>
      </c>
      <c r="AO1895" s="121">
        <v>0</v>
      </c>
      <c r="AP1895" s="121">
        <v>0</v>
      </c>
      <c r="AQ1895" s="121">
        <v>0</v>
      </c>
      <c r="AR1895" s="121">
        <v>0</v>
      </c>
      <c r="AS1895" s="121">
        <v>0</v>
      </c>
      <c r="AT1895" s="121">
        <v>0</v>
      </c>
      <c r="AU1895" s="121">
        <v>0</v>
      </c>
      <c r="AV1895" s="121">
        <v>0</v>
      </c>
      <c r="AW1895" s="121">
        <v>0</v>
      </c>
      <c r="AX1895" s="121">
        <v>0</v>
      </c>
      <c r="AY1895" s="121">
        <v>0</v>
      </c>
      <c r="AZ1895" s="121">
        <f t="shared" si="29"/>
        <v>71373.88</v>
      </c>
      <c r="BA1895" s="121">
        <v>35686.94</v>
      </c>
      <c r="BB1895" s="121">
        <v>107060.82</v>
      </c>
    </row>
    <row r="1896" spans="1:54" ht="15" customHeight="1" x14ac:dyDescent="0.3">
      <c r="A1896" s="119" t="s">
        <v>4390</v>
      </c>
      <c r="B1896" s="119" t="s">
        <v>2249</v>
      </c>
      <c r="C1896" s="119">
        <v>1</v>
      </c>
      <c r="D1896" s="119" t="s">
        <v>0</v>
      </c>
      <c r="E1896" s="119" t="s">
        <v>2</v>
      </c>
      <c r="F1896" s="119" t="s">
        <v>1395</v>
      </c>
      <c r="G1896" s="119" t="s">
        <v>1403</v>
      </c>
      <c r="H1896" s="119" t="s">
        <v>1404</v>
      </c>
      <c r="I1896" s="119" t="s">
        <v>1405</v>
      </c>
      <c r="J1896" s="119" t="s">
        <v>1406</v>
      </c>
      <c r="K1896" s="119" t="s">
        <v>2250</v>
      </c>
      <c r="L1896" s="119" t="s">
        <v>1400</v>
      </c>
      <c r="M1896" s="119" t="s">
        <v>1407</v>
      </c>
      <c r="N1896" s="119">
        <v>1</v>
      </c>
      <c r="O1896" s="119">
        <v>1</v>
      </c>
      <c r="P1896" s="119">
        <v>1</v>
      </c>
      <c r="Q1896" s="119">
        <v>0</v>
      </c>
      <c r="R1896" s="119">
        <v>0</v>
      </c>
      <c r="S1896" s="119">
        <v>1</v>
      </c>
      <c r="T1896" s="119">
        <v>1</v>
      </c>
      <c r="U1896" s="119">
        <v>1</v>
      </c>
      <c r="V1896" s="119">
        <v>0</v>
      </c>
      <c r="W1896" s="91">
        <v>452762.57</v>
      </c>
      <c r="X1896" s="91">
        <v>0</v>
      </c>
      <c r="Y1896" s="91">
        <v>0</v>
      </c>
      <c r="Z1896" s="91">
        <v>0</v>
      </c>
      <c r="AA1896" s="91">
        <v>0</v>
      </c>
      <c r="AB1896" s="91">
        <v>0</v>
      </c>
      <c r="AC1896" s="91">
        <v>0</v>
      </c>
      <c r="AD1896" s="91"/>
      <c r="AE1896" s="91">
        <v>452762.57</v>
      </c>
      <c r="AF1896" s="120">
        <v>45958</v>
      </c>
      <c r="AG1896" s="120">
        <v>47054</v>
      </c>
      <c r="AH1896" s="91">
        <v>452762.57</v>
      </c>
      <c r="AI1896" s="119" t="s">
        <v>1408</v>
      </c>
      <c r="AJ1896" s="119" t="s">
        <v>1409</v>
      </c>
      <c r="AK1896" s="121">
        <v>39616.720000000001</v>
      </c>
      <c r="AL1896" s="121">
        <v>39616.720000000001</v>
      </c>
      <c r="AM1896" s="121">
        <v>39616.720000000001</v>
      </c>
      <c r="AN1896" s="121">
        <v>0</v>
      </c>
      <c r="AO1896" s="121">
        <v>0</v>
      </c>
      <c r="AP1896" s="121">
        <v>0</v>
      </c>
      <c r="AQ1896" s="121">
        <v>0</v>
      </c>
      <c r="AR1896" s="121">
        <v>0</v>
      </c>
      <c r="AS1896" s="121">
        <v>0</v>
      </c>
      <c r="AT1896" s="121">
        <v>0</v>
      </c>
      <c r="AU1896" s="121">
        <v>0</v>
      </c>
      <c r="AV1896" s="121">
        <v>0</v>
      </c>
      <c r="AW1896" s="121">
        <v>0</v>
      </c>
      <c r="AX1896" s="121">
        <v>0</v>
      </c>
      <c r="AY1896" s="121">
        <v>0</v>
      </c>
      <c r="AZ1896" s="121">
        <f t="shared" si="29"/>
        <v>79233.440000000002</v>
      </c>
      <c r="BA1896" s="121">
        <v>39616.720000000001</v>
      </c>
      <c r="BB1896" s="121">
        <v>118850.16</v>
      </c>
    </row>
    <row r="1897" spans="1:54" ht="15" customHeight="1" x14ac:dyDescent="0.3">
      <c r="A1897" s="119" t="s">
        <v>4391</v>
      </c>
      <c r="B1897" s="119" t="s">
        <v>2251</v>
      </c>
      <c r="C1897" s="119">
        <v>1</v>
      </c>
      <c r="D1897" s="119" t="s">
        <v>0</v>
      </c>
      <c r="E1897" s="119" t="s">
        <v>2</v>
      </c>
      <c r="F1897" s="119" t="s">
        <v>1395</v>
      </c>
      <c r="G1897" s="119" t="s">
        <v>1403</v>
      </c>
      <c r="H1897" s="119" t="s">
        <v>1404</v>
      </c>
      <c r="I1897" s="119" t="s">
        <v>1405</v>
      </c>
      <c r="J1897" s="119" t="s">
        <v>1406</v>
      </c>
      <c r="K1897" s="119" t="s">
        <v>569</v>
      </c>
      <c r="L1897" s="119" t="s">
        <v>1400</v>
      </c>
      <c r="M1897" s="119" t="s">
        <v>1407</v>
      </c>
      <c r="N1897" s="119">
        <v>1</v>
      </c>
      <c r="O1897" s="119">
        <v>1</v>
      </c>
      <c r="P1897" s="119">
        <v>1</v>
      </c>
      <c r="Q1897" s="119">
        <v>0</v>
      </c>
      <c r="R1897" s="119">
        <v>0</v>
      </c>
      <c r="S1897" s="119">
        <v>1</v>
      </c>
      <c r="T1897" s="119">
        <v>1</v>
      </c>
      <c r="U1897" s="119">
        <v>1</v>
      </c>
      <c r="V1897" s="119">
        <v>0</v>
      </c>
      <c r="W1897" s="91">
        <v>1374479.05</v>
      </c>
      <c r="X1897" s="91">
        <v>0</v>
      </c>
      <c r="Y1897" s="91">
        <v>0</v>
      </c>
      <c r="Z1897" s="91">
        <v>0</v>
      </c>
      <c r="AA1897" s="91">
        <v>0</v>
      </c>
      <c r="AB1897" s="91">
        <v>0</v>
      </c>
      <c r="AC1897" s="91">
        <v>0</v>
      </c>
      <c r="AD1897" s="91"/>
      <c r="AE1897" s="91">
        <v>1374479.05</v>
      </c>
      <c r="AF1897" s="120">
        <v>45958</v>
      </c>
      <c r="AG1897" s="120">
        <v>47054</v>
      </c>
      <c r="AH1897" s="91">
        <v>1374479.05</v>
      </c>
      <c r="AI1897" s="119" t="s">
        <v>1408</v>
      </c>
      <c r="AJ1897" s="119" t="s">
        <v>1409</v>
      </c>
      <c r="AK1897" s="121">
        <v>120266.92</v>
      </c>
      <c r="AL1897" s="121">
        <v>120266.92</v>
      </c>
      <c r="AM1897" s="121">
        <v>120266.92</v>
      </c>
      <c r="AN1897" s="121">
        <v>0</v>
      </c>
      <c r="AO1897" s="121">
        <v>0</v>
      </c>
      <c r="AP1897" s="121">
        <v>0</v>
      </c>
      <c r="AQ1897" s="121">
        <v>0</v>
      </c>
      <c r="AR1897" s="121">
        <v>0</v>
      </c>
      <c r="AS1897" s="121">
        <v>0</v>
      </c>
      <c r="AT1897" s="121">
        <v>0</v>
      </c>
      <c r="AU1897" s="121">
        <v>0</v>
      </c>
      <c r="AV1897" s="121">
        <v>0</v>
      </c>
      <c r="AW1897" s="121">
        <v>0</v>
      </c>
      <c r="AX1897" s="121">
        <v>0</v>
      </c>
      <c r="AY1897" s="121">
        <v>0</v>
      </c>
      <c r="AZ1897" s="121">
        <f t="shared" si="29"/>
        <v>240533.84</v>
      </c>
      <c r="BA1897" s="121">
        <v>120266.92</v>
      </c>
      <c r="BB1897" s="121">
        <v>360800.76</v>
      </c>
    </row>
    <row r="1898" spans="1:54" ht="15" customHeight="1" x14ac:dyDescent="0.3">
      <c r="A1898" s="119" t="s">
        <v>4392</v>
      </c>
      <c r="B1898" s="119" t="s">
        <v>2252</v>
      </c>
      <c r="C1898" s="119">
        <v>1</v>
      </c>
      <c r="D1898" s="119" t="s">
        <v>0</v>
      </c>
      <c r="E1898" s="119" t="s">
        <v>2</v>
      </c>
      <c r="F1898" s="119" t="s">
        <v>1395</v>
      </c>
      <c r="G1898" s="119" t="s">
        <v>1403</v>
      </c>
      <c r="H1898" s="119" t="s">
        <v>1404</v>
      </c>
      <c r="I1898" s="119" t="s">
        <v>1405</v>
      </c>
      <c r="J1898" s="119" t="s">
        <v>1406</v>
      </c>
      <c r="K1898" s="119" t="s">
        <v>2073</v>
      </c>
      <c r="L1898" s="119" t="s">
        <v>1400</v>
      </c>
      <c r="M1898" s="119" t="s">
        <v>1407</v>
      </c>
      <c r="N1898" s="119">
        <v>1</v>
      </c>
      <c r="O1898" s="119">
        <v>1</v>
      </c>
      <c r="P1898" s="119">
        <v>1</v>
      </c>
      <c r="Q1898" s="119">
        <v>0</v>
      </c>
      <c r="R1898" s="119">
        <v>0</v>
      </c>
      <c r="S1898" s="119">
        <v>1</v>
      </c>
      <c r="T1898" s="119">
        <v>1</v>
      </c>
      <c r="U1898" s="119">
        <v>1</v>
      </c>
      <c r="V1898" s="119">
        <v>0</v>
      </c>
      <c r="W1898" s="91">
        <v>1475036.32</v>
      </c>
      <c r="X1898" s="91">
        <v>0</v>
      </c>
      <c r="Y1898" s="91">
        <v>0</v>
      </c>
      <c r="Z1898" s="91">
        <v>0</v>
      </c>
      <c r="AA1898" s="91">
        <v>0</v>
      </c>
      <c r="AB1898" s="91">
        <v>0</v>
      </c>
      <c r="AC1898" s="91">
        <v>0</v>
      </c>
      <c r="AD1898" s="91"/>
      <c r="AE1898" s="91">
        <v>1475036.32</v>
      </c>
      <c r="AF1898" s="120">
        <v>45958</v>
      </c>
      <c r="AG1898" s="120">
        <v>47054</v>
      </c>
      <c r="AH1898" s="91">
        <v>1475036.32</v>
      </c>
      <c r="AI1898" s="119" t="s">
        <v>1408</v>
      </c>
      <c r="AJ1898" s="119" t="s">
        <v>1409</v>
      </c>
      <c r="AK1898" s="121">
        <v>129065.68</v>
      </c>
      <c r="AL1898" s="121">
        <v>129065.68</v>
      </c>
      <c r="AM1898" s="121">
        <v>129065.68</v>
      </c>
      <c r="AN1898" s="121">
        <v>0</v>
      </c>
      <c r="AO1898" s="121">
        <v>0</v>
      </c>
      <c r="AP1898" s="121">
        <v>0</v>
      </c>
      <c r="AQ1898" s="121">
        <v>0</v>
      </c>
      <c r="AR1898" s="121">
        <v>0</v>
      </c>
      <c r="AS1898" s="121">
        <v>0</v>
      </c>
      <c r="AT1898" s="121">
        <v>0</v>
      </c>
      <c r="AU1898" s="121">
        <v>0</v>
      </c>
      <c r="AV1898" s="121">
        <v>0</v>
      </c>
      <c r="AW1898" s="121">
        <v>0</v>
      </c>
      <c r="AX1898" s="121">
        <v>0</v>
      </c>
      <c r="AY1898" s="121">
        <v>0</v>
      </c>
      <c r="AZ1898" s="121">
        <f t="shared" si="29"/>
        <v>258131.36</v>
      </c>
      <c r="BA1898" s="121">
        <v>129065.68</v>
      </c>
      <c r="BB1898" s="121">
        <v>387197.04</v>
      </c>
    </row>
    <row r="1899" spans="1:54" ht="15" customHeight="1" x14ac:dyDescent="0.3">
      <c r="A1899" s="119" t="s">
        <v>4393</v>
      </c>
      <c r="B1899" s="119" t="s">
        <v>2253</v>
      </c>
      <c r="C1899" s="119">
        <v>1</v>
      </c>
      <c r="D1899" s="119" t="s">
        <v>0</v>
      </c>
      <c r="E1899" s="119" t="s">
        <v>2</v>
      </c>
      <c r="F1899" s="119" t="s">
        <v>1395</v>
      </c>
      <c r="G1899" s="119" t="s">
        <v>1403</v>
      </c>
      <c r="H1899" s="119" t="s">
        <v>1404</v>
      </c>
      <c r="I1899" s="119" t="s">
        <v>1405</v>
      </c>
      <c r="J1899" s="119" t="s">
        <v>1406</v>
      </c>
      <c r="K1899" s="119" t="s">
        <v>2254</v>
      </c>
      <c r="L1899" s="119" t="s">
        <v>1400</v>
      </c>
      <c r="M1899" s="119" t="s">
        <v>1407</v>
      </c>
      <c r="N1899" s="119">
        <v>1</v>
      </c>
      <c r="O1899" s="119">
        <v>1</v>
      </c>
      <c r="P1899" s="119">
        <v>1</v>
      </c>
      <c r="Q1899" s="119">
        <v>0</v>
      </c>
      <c r="R1899" s="119">
        <v>0</v>
      </c>
      <c r="S1899" s="119">
        <v>1</v>
      </c>
      <c r="T1899" s="119">
        <v>1</v>
      </c>
      <c r="U1899" s="119">
        <v>1</v>
      </c>
      <c r="V1899" s="119">
        <v>0</v>
      </c>
      <c r="W1899" s="91">
        <v>505349.95</v>
      </c>
      <c r="X1899" s="91">
        <v>0</v>
      </c>
      <c r="Y1899" s="91">
        <v>0</v>
      </c>
      <c r="Z1899" s="91">
        <v>0</v>
      </c>
      <c r="AA1899" s="91">
        <v>0</v>
      </c>
      <c r="AB1899" s="91">
        <v>0</v>
      </c>
      <c r="AC1899" s="91">
        <v>0</v>
      </c>
      <c r="AD1899" s="91"/>
      <c r="AE1899" s="91">
        <v>505349.95</v>
      </c>
      <c r="AF1899" s="120">
        <v>45958</v>
      </c>
      <c r="AG1899" s="120">
        <v>47054</v>
      </c>
      <c r="AH1899" s="91">
        <v>505349.95</v>
      </c>
      <c r="AI1899" s="119" t="s">
        <v>1408</v>
      </c>
      <c r="AJ1899" s="119" t="s">
        <v>1409</v>
      </c>
      <c r="AK1899" s="121">
        <v>44218.12</v>
      </c>
      <c r="AL1899" s="121">
        <v>44218.12</v>
      </c>
      <c r="AM1899" s="121">
        <v>44218.12</v>
      </c>
      <c r="AN1899" s="121">
        <v>0</v>
      </c>
      <c r="AO1899" s="121">
        <v>0</v>
      </c>
      <c r="AP1899" s="121">
        <v>0</v>
      </c>
      <c r="AQ1899" s="121">
        <v>0</v>
      </c>
      <c r="AR1899" s="121">
        <v>0</v>
      </c>
      <c r="AS1899" s="121">
        <v>0</v>
      </c>
      <c r="AT1899" s="121">
        <v>0</v>
      </c>
      <c r="AU1899" s="121">
        <v>0</v>
      </c>
      <c r="AV1899" s="121">
        <v>0</v>
      </c>
      <c r="AW1899" s="121">
        <v>0</v>
      </c>
      <c r="AX1899" s="121">
        <v>0</v>
      </c>
      <c r="AY1899" s="121">
        <v>0</v>
      </c>
      <c r="AZ1899" s="121">
        <f t="shared" si="29"/>
        <v>88436.24</v>
      </c>
      <c r="BA1899" s="121">
        <v>44218.12</v>
      </c>
      <c r="BB1899" s="121">
        <v>132654.36000000002</v>
      </c>
    </row>
    <row r="1900" spans="1:54" ht="15" customHeight="1" x14ac:dyDescent="0.3">
      <c r="A1900" s="119" t="s">
        <v>4394</v>
      </c>
      <c r="B1900" s="119" t="s">
        <v>2255</v>
      </c>
      <c r="C1900" s="119">
        <v>1</v>
      </c>
      <c r="D1900" s="119" t="s">
        <v>0</v>
      </c>
      <c r="E1900" s="119" t="s">
        <v>2</v>
      </c>
      <c r="F1900" s="119" t="s">
        <v>1395</v>
      </c>
      <c r="G1900" s="119" t="s">
        <v>1403</v>
      </c>
      <c r="H1900" s="119" t="s">
        <v>1404</v>
      </c>
      <c r="I1900" s="119" t="s">
        <v>1405</v>
      </c>
      <c r="J1900" s="119" t="s">
        <v>1406</v>
      </c>
      <c r="K1900" s="119" t="s">
        <v>2256</v>
      </c>
      <c r="L1900" s="119" t="s">
        <v>1400</v>
      </c>
      <c r="M1900" s="119" t="s">
        <v>1407</v>
      </c>
      <c r="N1900" s="119">
        <v>1</v>
      </c>
      <c r="O1900" s="119">
        <v>1</v>
      </c>
      <c r="P1900" s="119">
        <v>1</v>
      </c>
      <c r="Q1900" s="119">
        <v>0</v>
      </c>
      <c r="R1900" s="119">
        <v>0</v>
      </c>
      <c r="S1900" s="119">
        <v>1</v>
      </c>
      <c r="T1900" s="119">
        <v>1</v>
      </c>
      <c r="U1900" s="119">
        <v>1</v>
      </c>
      <c r="V1900" s="119">
        <v>0</v>
      </c>
      <c r="W1900" s="91">
        <v>289749.32</v>
      </c>
      <c r="X1900" s="91">
        <v>0</v>
      </c>
      <c r="Y1900" s="91">
        <v>0</v>
      </c>
      <c r="Z1900" s="91">
        <v>0</v>
      </c>
      <c r="AA1900" s="91">
        <v>0</v>
      </c>
      <c r="AB1900" s="91">
        <v>0</v>
      </c>
      <c r="AC1900" s="91">
        <v>0</v>
      </c>
      <c r="AD1900" s="91"/>
      <c r="AE1900" s="91">
        <v>289749.32</v>
      </c>
      <c r="AF1900" s="120">
        <v>45958</v>
      </c>
      <c r="AG1900" s="120">
        <v>47054</v>
      </c>
      <c r="AH1900" s="91">
        <v>289749.32</v>
      </c>
      <c r="AI1900" s="119" t="s">
        <v>1408</v>
      </c>
      <c r="AJ1900" s="119" t="s">
        <v>1409</v>
      </c>
      <c r="AK1900" s="121">
        <v>25353.06</v>
      </c>
      <c r="AL1900" s="121">
        <v>25353.06</v>
      </c>
      <c r="AM1900" s="121">
        <v>25353.06</v>
      </c>
      <c r="AN1900" s="121">
        <v>0</v>
      </c>
      <c r="AO1900" s="121">
        <v>0</v>
      </c>
      <c r="AP1900" s="121">
        <v>0</v>
      </c>
      <c r="AQ1900" s="121">
        <v>0</v>
      </c>
      <c r="AR1900" s="121">
        <v>0</v>
      </c>
      <c r="AS1900" s="121">
        <v>0</v>
      </c>
      <c r="AT1900" s="121">
        <v>0</v>
      </c>
      <c r="AU1900" s="121">
        <v>0</v>
      </c>
      <c r="AV1900" s="121">
        <v>0</v>
      </c>
      <c r="AW1900" s="121">
        <v>0</v>
      </c>
      <c r="AX1900" s="121">
        <v>0</v>
      </c>
      <c r="AY1900" s="121">
        <v>0</v>
      </c>
      <c r="AZ1900" s="121">
        <f t="shared" si="29"/>
        <v>50706.12</v>
      </c>
      <c r="BA1900" s="121">
        <v>25353.06</v>
      </c>
      <c r="BB1900" s="121">
        <v>76059.180000000008</v>
      </c>
    </row>
    <row r="1901" spans="1:54" ht="15" customHeight="1" x14ac:dyDescent="0.3">
      <c r="A1901" s="119" t="s">
        <v>4395</v>
      </c>
      <c r="B1901" s="119" t="s">
        <v>2257</v>
      </c>
      <c r="C1901" s="119">
        <v>1</v>
      </c>
      <c r="D1901" s="119" t="s">
        <v>0</v>
      </c>
      <c r="E1901" s="119" t="s">
        <v>2</v>
      </c>
      <c r="F1901" s="119" t="s">
        <v>1395</v>
      </c>
      <c r="G1901" s="119" t="s">
        <v>1403</v>
      </c>
      <c r="H1901" s="119" t="s">
        <v>1404</v>
      </c>
      <c r="I1901" s="119" t="s">
        <v>1405</v>
      </c>
      <c r="J1901" s="119" t="s">
        <v>1406</v>
      </c>
      <c r="K1901" s="119" t="s">
        <v>2078</v>
      </c>
      <c r="L1901" s="119" t="s">
        <v>1400</v>
      </c>
      <c r="M1901" s="119" t="s">
        <v>1407</v>
      </c>
      <c r="N1901" s="119">
        <v>1</v>
      </c>
      <c r="O1901" s="119">
        <v>1</v>
      </c>
      <c r="P1901" s="119">
        <v>1</v>
      </c>
      <c r="Q1901" s="119">
        <v>0</v>
      </c>
      <c r="R1901" s="119">
        <v>0</v>
      </c>
      <c r="S1901" s="119">
        <v>1</v>
      </c>
      <c r="T1901" s="119">
        <v>1</v>
      </c>
      <c r="U1901" s="119">
        <v>1</v>
      </c>
      <c r="V1901" s="119">
        <v>0</v>
      </c>
      <c r="W1901" s="91">
        <v>1927955</v>
      </c>
      <c r="X1901" s="91">
        <v>0</v>
      </c>
      <c r="Y1901" s="91">
        <v>0</v>
      </c>
      <c r="Z1901" s="91">
        <v>0</v>
      </c>
      <c r="AA1901" s="91">
        <v>0</v>
      </c>
      <c r="AB1901" s="91">
        <v>0</v>
      </c>
      <c r="AC1901" s="91">
        <v>0</v>
      </c>
      <c r="AD1901" s="91"/>
      <c r="AE1901" s="91">
        <v>1927955</v>
      </c>
      <c r="AF1901" s="120">
        <v>45958</v>
      </c>
      <c r="AG1901" s="120">
        <v>47054</v>
      </c>
      <c r="AH1901" s="91">
        <v>1927955</v>
      </c>
      <c r="AI1901" s="119" t="s">
        <v>1408</v>
      </c>
      <c r="AJ1901" s="119" t="s">
        <v>1409</v>
      </c>
      <c r="AK1901" s="121">
        <v>168696.06</v>
      </c>
      <c r="AL1901" s="121">
        <v>168696.06</v>
      </c>
      <c r="AM1901" s="121">
        <v>168696.06</v>
      </c>
      <c r="AN1901" s="121">
        <v>0</v>
      </c>
      <c r="AO1901" s="121">
        <v>0</v>
      </c>
      <c r="AP1901" s="121">
        <v>0</v>
      </c>
      <c r="AQ1901" s="121">
        <v>0</v>
      </c>
      <c r="AR1901" s="121">
        <v>0</v>
      </c>
      <c r="AS1901" s="121">
        <v>0</v>
      </c>
      <c r="AT1901" s="121">
        <v>0</v>
      </c>
      <c r="AU1901" s="121">
        <v>0</v>
      </c>
      <c r="AV1901" s="121">
        <v>0</v>
      </c>
      <c r="AW1901" s="121">
        <v>0</v>
      </c>
      <c r="AX1901" s="121">
        <v>0</v>
      </c>
      <c r="AY1901" s="121">
        <v>0</v>
      </c>
      <c r="AZ1901" s="121">
        <f t="shared" si="29"/>
        <v>337392.12</v>
      </c>
      <c r="BA1901" s="121">
        <v>168696.06</v>
      </c>
      <c r="BB1901" s="121">
        <v>506088.18</v>
      </c>
    </row>
    <row r="1902" spans="1:54" ht="15" customHeight="1" x14ac:dyDescent="0.3">
      <c r="A1902" s="119" t="s">
        <v>4396</v>
      </c>
      <c r="B1902" s="119" t="s">
        <v>2258</v>
      </c>
      <c r="C1902" s="119">
        <v>1</v>
      </c>
      <c r="D1902" s="119" t="s">
        <v>0</v>
      </c>
      <c r="E1902" s="119" t="s">
        <v>2</v>
      </c>
      <c r="F1902" s="119" t="s">
        <v>1395</v>
      </c>
      <c r="G1902" s="119" t="s">
        <v>1403</v>
      </c>
      <c r="H1902" s="119" t="s">
        <v>1404</v>
      </c>
      <c r="I1902" s="119" t="s">
        <v>1405</v>
      </c>
      <c r="J1902" s="119" t="s">
        <v>1406</v>
      </c>
      <c r="K1902" s="119" t="s">
        <v>2259</v>
      </c>
      <c r="L1902" s="119" t="s">
        <v>1400</v>
      </c>
      <c r="M1902" s="119" t="s">
        <v>1407</v>
      </c>
      <c r="N1902" s="119">
        <v>1</v>
      </c>
      <c r="O1902" s="119">
        <v>1</v>
      </c>
      <c r="P1902" s="119">
        <v>1</v>
      </c>
      <c r="Q1902" s="119">
        <v>0</v>
      </c>
      <c r="R1902" s="119">
        <v>0</v>
      </c>
      <c r="S1902" s="119">
        <v>1</v>
      </c>
      <c r="T1902" s="119">
        <v>1</v>
      </c>
      <c r="U1902" s="119">
        <v>1</v>
      </c>
      <c r="V1902" s="119">
        <v>0</v>
      </c>
      <c r="W1902" s="91">
        <v>1173289.5900000001</v>
      </c>
      <c r="X1902" s="91">
        <v>0</v>
      </c>
      <c r="Y1902" s="91">
        <v>0</v>
      </c>
      <c r="Z1902" s="91">
        <v>0</v>
      </c>
      <c r="AA1902" s="91">
        <v>0</v>
      </c>
      <c r="AB1902" s="91">
        <v>0</v>
      </c>
      <c r="AC1902" s="91">
        <v>0</v>
      </c>
      <c r="AD1902" s="91"/>
      <c r="AE1902" s="91">
        <v>1173289.5900000001</v>
      </c>
      <c r="AF1902" s="120">
        <v>45958</v>
      </c>
      <c r="AG1902" s="120">
        <v>47054</v>
      </c>
      <c r="AH1902" s="91">
        <v>1173289.5900000001</v>
      </c>
      <c r="AI1902" s="119" t="s">
        <v>1408</v>
      </c>
      <c r="AJ1902" s="119" t="s">
        <v>1409</v>
      </c>
      <c r="AK1902" s="121">
        <v>102662.84</v>
      </c>
      <c r="AL1902" s="121">
        <v>102662.84</v>
      </c>
      <c r="AM1902" s="121">
        <v>102662.84</v>
      </c>
      <c r="AN1902" s="121">
        <v>0</v>
      </c>
      <c r="AO1902" s="121">
        <v>0</v>
      </c>
      <c r="AP1902" s="121">
        <v>0</v>
      </c>
      <c r="AQ1902" s="121">
        <v>0</v>
      </c>
      <c r="AR1902" s="121">
        <v>0</v>
      </c>
      <c r="AS1902" s="121">
        <v>0</v>
      </c>
      <c r="AT1902" s="121">
        <v>0</v>
      </c>
      <c r="AU1902" s="121">
        <v>0</v>
      </c>
      <c r="AV1902" s="121">
        <v>0</v>
      </c>
      <c r="AW1902" s="121">
        <v>0</v>
      </c>
      <c r="AX1902" s="121">
        <v>0</v>
      </c>
      <c r="AY1902" s="121">
        <v>0</v>
      </c>
      <c r="AZ1902" s="121">
        <f t="shared" si="29"/>
        <v>205325.68</v>
      </c>
      <c r="BA1902" s="121">
        <v>102662.84</v>
      </c>
      <c r="BB1902" s="121">
        <v>307988.52</v>
      </c>
    </row>
    <row r="1903" spans="1:54" ht="15" customHeight="1" x14ac:dyDescent="0.3">
      <c r="A1903" s="119" t="s">
        <v>4397</v>
      </c>
      <c r="B1903" s="119" t="s">
        <v>2260</v>
      </c>
      <c r="C1903" s="119">
        <v>1</v>
      </c>
      <c r="D1903" s="119" t="s">
        <v>0</v>
      </c>
      <c r="E1903" s="119" t="s">
        <v>2</v>
      </c>
      <c r="F1903" s="119" t="s">
        <v>1395</v>
      </c>
      <c r="G1903" s="119" t="s">
        <v>1403</v>
      </c>
      <c r="H1903" s="119" t="s">
        <v>1404</v>
      </c>
      <c r="I1903" s="119" t="s">
        <v>1405</v>
      </c>
      <c r="J1903" s="119" t="s">
        <v>1406</v>
      </c>
      <c r="K1903" s="119" t="s">
        <v>2261</v>
      </c>
      <c r="L1903" s="119" t="s">
        <v>1400</v>
      </c>
      <c r="M1903" s="119" t="s">
        <v>1407</v>
      </c>
      <c r="N1903" s="119">
        <v>1</v>
      </c>
      <c r="O1903" s="119">
        <v>1</v>
      </c>
      <c r="P1903" s="119">
        <v>1</v>
      </c>
      <c r="Q1903" s="119">
        <v>0</v>
      </c>
      <c r="R1903" s="119">
        <v>0</v>
      </c>
      <c r="S1903" s="119">
        <v>1</v>
      </c>
      <c r="T1903" s="119">
        <v>1</v>
      </c>
      <c r="U1903" s="119">
        <v>1</v>
      </c>
      <c r="V1903" s="119">
        <v>0</v>
      </c>
      <c r="W1903" s="91">
        <v>652644.31999999995</v>
      </c>
      <c r="X1903" s="91">
        <v>0</v>
      </c>
      <c r="Y1903" s="91">
        <v>0</v>
      </c>
      <c r="Z1903" s="91">
        <v>0</v>
      </c>
      <c r="AA1903" s="91">
        <v>0</v>
      </c>
      <c r="AB1903" s="91">
        <v>0</v>
      </c>
      <c r="AC1903" s="91">
        <v>0</v>
      </c>
      <c r="AD1903" s="91"/>
      <c r="AE1903" s="91">
        <v>652644.31999999995</v>
      </c>
      <c r="AF1903" s="120">
        <v>45958</v>
      </c>
      <c r="AG1903" s="120">
        <v>47054</v>
      </c>
      <c r="AH1903" s="91">
        <v>652644.31999999995</v>
      </c>
      <c r="AI1903" s="119" t="s">
        <v>1408</v>
      </c>
      <c r="AJ1903" s="119" t="s">
        <v>1409</v>
      </c>
      <c r="AK1903" s="121">
        <v>57106.38</v>
      </c>
      <c r="AL1903" s="121">
        <v>57106.38</v>
      </c>
      <c r="AM1903" s="121">
        <v>57106.38</v>
      </c>
      <c r="AN1903" s="121">
        <v>0</v>
      </c>
      <c r="AO1903" s="121">
        <v>0</v>
      </c>
      <c r="AP1903" s="121">
        <v>0</v>
      </c>
      <c r="AQ1903" s="121">
        <v>0</v>
      </c>
      <c r="AR1903" s="121">
        <v>0</v>
      </c>
      <c r="AS1903" s="121">
        <v>0</v>
      </c>
      <c r="AT1903" s="121">
        <v>0</v>
      </c>
      <c r="AU1903" s="121">
        <v>0</v>
      </c>
      <c r="AV1903" s="121">
        <v>0</v>
      </c>
      <c r="AW1903" s="121">
        <v>0</v>
      </c>
      <c r="AX1903" s="121">
        <v>0</v>
      </c>
      <c r="AY1903" s="121">
        <v>0</v>
      </c>
      <c r="AZ1903" s="121">
        <f t="shared" si="29"/>
        <v>114212.76</v>
      </c>
      <c r="BA1903" s="121">
        <v>57106.38</v>
      </c>
      <c r="BB1903" s="121">
        <v>171319.13999999998</v>
      </c>
    </row>
    <row r="1904" spans="1:54" ht="15" customHeight="1" x14ac:dyDescent="0.3">
      <c r="A1904" s="119" t="s">
        <v>4398</v>
      </c>
      <c r="B1904" s="119" t="s">
        <v>2262</v>
      </c>
      <c r="C1904" s="119">
        <v>1</v>
      </c>
      <c r="D1904" s="119" t="s">
        <v>0</v>
      </c>
      <c r="E1904" s="119" t="s">
        <v>2</v>
      </c>
      <c r="F1904" s="119" t="s">
        <v>1395</v>
      </c>
      <c r="G1904" s="119" t="s">
        <v>1403</v>
      </c>
      <c r="H1904" s="119" t="s">
        <v>1404</v>
      </c>
      <c r="I1904" s="119" t="s">
        <v>1405</v>
      </c>
      <c r="J1904" s="119" t="s">
        <v>1406</v>
      </c>
      <c r="K1904" s="119" t="s">
        <v>2081</v>
      </c>
      <c r="L1904" s="119" t="s">
        <v>1400</v>
      </c>
      <c r="M1904" s="119" t="s">
        <v>1407</v>
      </c>
      <c r="N1904" s="119">
        <v>1</v>
      </c>
      <c r="O1904" s="119">
        <v>1</v>
      </c>
      <c r="P1904" s="119">
        <v>1</v>
      </c>
      <c r="Q1904" s="119">
        <v>0</v>
      </c>
      <c r="R1904" s="119">
        <v>0</v>
      </c>
      <c r="S1904" s="119">
        <v>1</v>
      </c>
      <c r="T1904" s="119">
        <v>1</v>
      </c>
      <c r="U1904" s="119">
        <v>1</v>
      </c>
      <c r="V1904" s="119">
        <v>0</v>
      </c>
      <c r="W1904" s="91">
        <v>1389415.64</v>
      </c>
      <c r="X1904" s="91">
        <v>0</v>
      </c>
      <c r="Y1904" s="91">
        <v>0</v>
      </c>
      <c r="Z1904" s="91">
        <v>0</v>
      </c>
      <c r="AA1904" s="91">
        <v>0</v>
      </c>
      <c r="AB1904" s="91">
        <v>0</v>
      </c>
      <c r="AC1904" s="91">
        <v>0</v>
      </c>
      <c r="AD1904" s="91"/>
      <c r="AE1904" s="91">
        <v>1389415.64</v>
      </c>
      <c r="AF1904" s="120">
        <v>45958</v>
      </c>
      <c r="AG1904" s="120">
        <v>47054</v>
      </c>
      <c r="AH1904" s="91">
        <v>1389415.64</v>
      </c>
      <c r="AI1904" s="119" t="s">
        <v>1408</v>
      </c>
      <c r="AJ1904" s="119" t="s">
        <v>1409</v>
      </c>
      <c r="AK1904" s="121">
        <v>121573.86</v>
      </c>
      <c r="AL1904" s="121">
        <v>121573.86</v>
      </c>
      <c r="AM1904" s="121">
        <v>121573.86</v>
      </c>
      <c r="AN1904" s="121">
        <v>0</v>
      </c>
      <c r="AO1904" s="121">
        <v>0</v>
      </c>
      <c r="AP1904" s="121">
        <v>0</v>
      </c>
      <c r="AQ1904" s="121">
        <v>0</v>
      </c>
      <c r="AR1904" s="121">
        <v>0</v>
      </c>
      <c r="AS1904" s="121">
        <v>0</v>
      </c>
      <c r="AT1904" s="121">
        <v>0</v>
      </c>
      <c r="AU1904" s="121">
        <v>0</v>
      </c>
      <c r="AV1904" s="121">
        <v>0</v>
      </c>
      <c r="AW1904" s="121">
        <v>0</v>
      </c>
      <c r="AX1904" s="121">
        <v>0</v>
      </c>
      <c r="AY1904" s="121">
        <v>0</v>
      </c>
      <c r="AZ1904" s="121">
        <f t="shared" si="29"/>
        <v>243147.72</v>
      </c>
      <c r="BA1904" s="121">
        <v>121573.86</v>
      </c>
      <c r="BB1904" s="121">
        <v>364721.58</v>
      </c>
    </row>
    <row r="1905" spans="1:54" ht="15" customHeight="1" x14ac:dyDescent="0.3">
      <c r="A1905" s="119" t="s">
        <v>4399</v>
      </c>
      <c r="B1905" s="119" t="s">
        <v>2263</v>
      </c>
      <c r="C1905" s="119">
        <v>1</v>
      </c>
      <c r="D1905" s="119" t="s">
        <v>0</v>
      </c>
      <c r="E1905" s="119" t="s">
        <v>2</v>
      </c>
      <c r="F1905" s="119" t="s">
        <v>1395</v>
      </c>
      <c r="G1905" s="119" t="s">
        <v>1403</v>
      </c>
      <c r="H1905" s="119" t="s">
        <v>1404</v>
      </c>
      <c r="I1905" s="119" t="s">
        <v>1405</v>
      </c>
      <c r="J1905" s="119" t="s">
        <v>1406</v>
      </c>
      <c r="K1905" s="119" t="s">
        <v>1650</v>
      </c>
      <c r="L1905" s="119" t="s">
        <v>1400</v>
      </c>
      <c r="M1905" s="119" t="s">
        <v>1407</v>
      </c>
      <c r="N1905" s="119">
        <v>1</v>
      </c>
      <c r="O1905" s="119">
        <v>1</v>
      </c>
      <c r="P1905" s="119">
        <v>1</v>
      </c>
      <c r="Q1905" s="119">
        <v>0</v>
      </c>
      <c r="R1905" s="119">
        <v>0</v>
      </c>
      <c r="S1905" s="119">
        <v>1</v>
      </c>
      <c r="T1905" s="119">
        <v>1</v>
      </c>
      <c r="U1905" s="119">
        <v>1</v>
      </c>
      <c r="V1905" s="119">
        <v>0</v>
      </c>
      <c r="W1905" s="91">
        <v>2578051.89</v>
      </c>
      <c r="X1905" s="91">
        <v>0</v>
      </c>
      <c r="Y1905" s="91">
        <v>0</v>
      </c>
      <c r="Z1905" s="91">
        <v>0</v>
      </c>
      <c r="AA1905" s="91">
        <v>0</v>
      </c>
      <c r="AB1905" s="91">
        <v>0</v>
      </c>
      <c r="AC1905" s="91">
        <v>0</v>
      </c>
      <c r="AD1905" s="91"/>
      <c r="AE1905" s="91">
        <v>2578051.89</v>
      </c>
      <c r="AF1905" s="120">
        <v>45958</v>
      </c>
      <c r="AG1905" s="120">
        <v>47054</v>
      </c>
      <c r="AH1905" s="91">
        <v>2578051.89</v>
      </c>
      <c r="AI1905" s="119" t="s">
        <v>1408</v>
      </c>
      <c r="AJ1905" s="119" t="s">
        <v>1409</v>
      </c>
      <c r="AK1905" s="121">
        <v>225579.54</v>
      </c>
      <c r="AL1905" s="121">
        <v>225579.54</v>
      </c>
      <c r="AM1905" s="121">
        <v>225579.54</v>
      </c>
      <c r="AN1905" s="121">
        <v>0</v>
      </c>
      <c r="AO1905" s="121">
        <v>0</v>
      </c>
      <c r="AP1905" s="121">
        <v>0</v>
      </c>
      <c r="AQ1905" s="121">
        <v>0</v>
      </c>
      <c r="AR1905" s="121">
        <v>0</v>
      </c>
      <c r="AS1905" s="121">
        <v>0</v>
      </c>
      <c r="AT1905" s="121">
        <v>0</v>
      </c>
      <c r="AU1905" s="121">
        <v>0</v>
      </c>
      <c r="AV1905" s="121">
        <v>0</v>
      </c>
      <c r="AW1905" s="121">
        <v>0</v>
      </c>
      <c r="AX1905" s="121">
        <v>0</v>
      </c>
      <c r="AY1905" s="121">
        <v>0</v>
      </c>
      <c r="AZ1905" s="121">
        <f t="shared" si="29"/>
        <v>451159.08</v>
      </c>
      <c r="BA1905" s="121">
        <v>225579.54</v>
      </c>
      <c r="BB1905" s="121">
        <v>676738.62</v>
      </c>
    </row>
    <row r="1906" spans="1:54" ht="15" customHeight="1" x14ac:dyDescent="0.3">
      <c r="A1906" s="119" t="s">
        <v>4400</v>
      </c>
      <c r="B1906" s="119" t="s">
        <v>2264</v>
      </c>
      <c r="C1906" s="119">
        <v>1</v>
      </c>
      <c r="D1906" s="119" t="s">
        <v>0</v>
      </c>
      <c r="E1906" s="119" t="s">
        <v>2</v>
      </c>
      <c r="F1906" s="119" t="s">
        <v>1395</v>
      </c>
      <c r="G1906" s="119" t="s">
        <v>1403</v>
      </c>
      <c r="H1906" s="119" t="s">
        <v>1404</v>
      </c>
      <c r="I1906" s="119" t="s">
        <v>1405</v>
      </c>
      <c r="J1906" s="119" t="s">
        <v>1406</v>
      </c>
      <c r="K1906" s="119" t="s">
        <v>1833</v>
      </c>
      <c r="L1906" s="119" t="s">
        <v>1400</v>
      </c>
      <c r="M1906" s="119" t="s">
        <v>1407</v>
      </c>
      <c r="N1906" s="119">
        <v>1</v>
      </c>
      <c r="O1906" s="119">
        <v>1</v>
      </c>
      <c r="P1906" s="119">
        <v>1</v>
      </c>
      <c r="Q1906" s="119">
        <v>0</v>
      </c>
      <c r="R1906" s="119">
        <v>0</v>
      </c>
      <c r="S1906" s="119">
        <v>1</v>
      </c>
      <c r="T1906" s="119">
        <v>1</v>
      </c>
      <c r="U1906" s="119">
        <v>1</v>
      </c>
      <c r="V1906" s="119">
        <v>0</v>
      </c>
      <c r="W1906" s="91">
        <v>2716196</v>
      </c>
      <c r="X1906" s="91">
        <v>0</v>
      </c>
      <c r="Y1906" s="91">
        <v>0</v>
      </c>
      <c r="Z1906" s="91">
        <v>0</v>
      </c>
      <c r="AA1906" s="91">
        <v>0</v>
      </c>
      <c r="AB1906" s="91">
        <v>0</v>
      </c>
      <c r="AC1906" s="91">
        <v>0</v>
      </c>
      <c r="AD1906" s="91"/>
      <c r="AE1906" s="91">
        <v>2716196</v>
      </c>
      <c r="AF1906" s="120">
        <v>45958</v>
      </c>
      <c r="AG1906" s="120">
        <v>47054</v>
      </c>
      <c r="AH1906" s="91">
        <v>2716196</v>
      </c>
      <c r="AI1906" s="119" t="s">
        <v>1408</v>
      </c>
      <c r="AJ1906" s="119" t="s">
        <v>1409</v>
      </c>
      <c r="AK1906" s="121">
        <v>237667.16</v>
      </c>
      <c r="AL1906" s="121">
        <v>237667.16</v>
      </c>
      <c r="AM1906" s="121">
        <v>237667.16</v>
      </c>
      <c r="AN1906" s="121">
        <v>0</v>
      </c>
      <c r="AO1906" s="121">
        <v>0</v>
      </c>
      <c r="AP1906" s="121">
        <v>0</v>
      </c>
      <c r="AQ1906" s="121">
        <v>0</v>
      </c>
      <c r="AR1906" s="121">
        <v>0</v>
      </c>
      <c r="AS1906" s="121">
        <v>0</v>
      </c>
      <c r="AT1906" s="121">
        <v>0</v>
      </c>
      <c r="AU1906" s="121">
        <v>0</v>
      </c>
      <c r="AV1906" s="121">
        <v>0</v>
      </c>
      <c r="AW1906" s="121">
        <v>0</v>
      </c>
      <c r="AX1906" s="121">
        <v>0</v>
      </c>
      <c r="AY1906" s="121">
        <v>0</v>
      </c>
      <c r="AZ1906" s="121">
        <f t="shared" si="29"/>
        <v>475334.32</v>
      </c>
      <c r="BA1906" s="121">
        <v>237667.16</v>
      </c>
      <c r="BB1906" s="121">
        <v>713001.48</v>
      </c>
    </row>
    <row r="1907" spans="1:54" ht="15" customHeight="1" x14ac:dyDescent="0.3">
      <c r="A1907" s="119" t="s">
        <v>4401</v>
      </c>
      <c r="B1907" s="119" t="s">
        <v>2265</v>
      </c>
      <c r="C1907" s="119">
        <v>1</v>
      </c>
      <c r="D1907" s="119" t="s">
        <v>0</v>
      </c>
      <c r="E1907" s="119" t="s">
        <v>2</v>
      </c>
      <c r="F1907" s="119" t="s">
        <v>1395</v>
      </c>
      <c r="G1907" s="119" t="s">
        <v>1403</v>
      </c>
      <c r="H1907" s="119" t="s">
        <v>1404</v>
      </c>
      <c r="I1907" s="119" t="s">
        <v>1405</v>
      </c>
      <c r="J1907" s="119" t="s">
        <v>1406</v>
      </c>
      <c r="K1907" s="119" t="s">
        <v>574</v>
      </c>
      <c r="L1907" s="119" t="s">
        <v>1400</v>
      </c>
      <c r="M1907" s="119" t="s">
        <v>1407</v>
      </c>
      <c r="N1907" s="119">
        <v>1</v>
      </c>
      <c r="O1907" s="119">
        <v>1</v>
      </c>
      <c r="P1907" s="119">
        <v>1</v>
      </c>
      <c r="Q1907" s="119">
        <v>0</v>
      </c>
      <c r="R1907" s="119">
        <v>0</v>
      </c>
      <c r="S1907" s="119">
        <v>1</v>
      </c>
      <c r="T1907" s="119">
        <v>1</v>
      </c>
      <c r="U1907" s="119">
        <v>1</v>
      </c>
      <c r="V1907" s="119">
        <v>0</v>
      </c>
      <c r="W1907" s="91">
        <v>1614721.02</v>
      </c>
      <c r="X1907" s="91">
        <v>0</v>
      </c>
      <c r="Y1907" s="91">
        <v>0</v>
      </c>
      <c r="Z1907" s="91">
        <v>0</v>
      </c>
      <c r="AA1907" s="91">
        <v>0</v>
      </c>
      <c r="AB1907" s="91">
        <v>0</v>
      </c>
      <c r="AC1907" s="91">
        <v>0</v>
      </c>
      <c r="AD1907" s="91"/>
      <c r="AE1907" s="91">
        <v>1614721.02</v>
      </c>
      <c r="AF1907" s="120">
        <v>45958</v>
      </c>
      <c r="AG1907" s="120">
        <v>47054</v>
      </c>
      <c r="AH1907" s="91">
        <v>1614721.02</v>
      </c>
      <c r="AI1907" s="119" t="s">
        <v>1408</v>
      </c>
      <c r="AJ1907" s="119" t="s">
        <v>1409</v>
      </c>
      <c r="AK1907" s="121">
        <v>141288.07999999999</v>
      </c>
      <c r="AL1907" s="121">
        <v>141288.07999999999</v>
      </c>
      <c r="AM1907" s="121">
        <v>141288.07999999999</v>
      </c>
      <c r="AN1907" s="121">
        <v>0</v>
      </c>
      <c r="AO1907" s="121">
        <v>0</v>
      </c>
      <c r="AP1907" s="121">
        <v>0</v>
      </c>
      <c r="AQ1907" s="121">
        <v>0</v>
      </c>
      <c r="AR1907" s="121">
        <v>0</v>
      </c>
      <c r="AS1907" s="121">
        <v>0</v>
      </c>
      <c r="AT1907" s="121">
        <v>0</v>
      </c>
      <c r="AU1907" s="121">
        <v>0</v>
      </c>
      <c r="AV1907" s="121">
        <v>0</v>
      </c>
      <c r="AW1907" s="121">
        <v>0</v>
      </c>
      <c r="AX1907" s="121">
        <v>0</v>
      </c>
      <c r="AY1907" s="121">
        <v>0</v>
      </c>
      <c r="AZ1907" s="121">
        <f t="shared" si="29"/>
        <v>282576.15999999997</v>
      </c>
      <c r="BA1907" s="121">
        <v>141288.07999999999</v>
      </c>
      <c r="BB1907" s="121">
        <v>423864.24</v>
      </c>
    </row>
    <row r="1908" spans="1:54" ht="15" customHeight="1" x14ac:dyDescent="0.3">
      <c r="A1908" s="119" t="s">
        <v>4402</v>
      </c>
      <c r="B1908" s="119" t="s">
        <v>2266</v>
      </c>
      <c r="C1908" s="119">
        <v>1</v>
      </c>
      <c r="D1908" s="119" t="s">
        <v>0</v>
      </c>
      <c r="E1908" s="119" t="s">
        <v>2</v>
      </c>
      <c r="F1908" s="119" t="s">
        <v>1395</v>
      </c>
      <c r="G1908" s="119" t="s">
        <v>1403</v>
      </c>
      <c r="H1908" s="119" t="s">
        <v>1404</v>
      </c>
      <c r="I1908" s="119" t="s">
        <v>1405</v>
      </c>
      <c r="J1908" s="119" t="s">
        <v>1406</v>
      </c>
      <c r="K1908" s="119" t="s">
        <v>2267</v>
      </c>
      <c r="L1908" s="119" t="s">
        <v>1400</v>
      </c>
      <c r="M1908" s="119" t="s">
        <v>1407</v>
      </c>
      <c r="N1908" s="119">
        <v>1</v>
      </c>
      <c r="O1908" s="119">
        <v>1</v>
      </c>
      <c r="P1908" s="119">
        <v>1</v>
      </c>
      <c r="Q1908" s="119">
        <v>0</v>
      </c>
      <c r="R1908" s="119">
        <v>0</v>
      </c>
      <c r="S1908" s="119">
        <v>1</v>
      </c>
      <c r="T1908" s="119">
        <v>1</v>
      </c>
      <c r="U1908" s="119">
        <v>1</v>
      </c>
      <c r="V1908" s="119">
        <v>0</v>
      </c>
      <c r="W1908" s="91">
        <v>728594.35</v>
      </c>
      <c r="X1908" s="91">
        <v>0</v>
      </c>
      <c r="Y1908" s="91">
        <v>0</v>
      </c>
      <c r="Z1908" s="91">
        <v>0</v>
      </c>
      <c r="AA1908" s="91">
        <v>0</v>
      </c>
      <c r="AB1908" s="91">
        <v>0</v>
      </c>
      <c r="AC1908" s="91">
        <v>0</v>
      </c>
      <c r="AD1908" s="91"/>
      <c r="AE1908" s="91">
        <v>728594.35</v>
      </c>
      <c r="AF1908" s="120">
        <v>45958</v>
      </c>
      <c r="AG1908" s="120">
        <v>47054</v>
      </c>
      <c r="AH1908" s="91">
        <v>728594.35</v>
      </c>
      <c r="AI1908" s="119" t="s">
        <v>1408</v>
      </c>
      <c r="AJ1908" s="119" t="s">
        <v>1409</v>
      </c>
      <c r="AK1908" s="121">
        <v>63752</v>
      </c>
      <c r="AL1908" s="121">
        <v>63752</v>
      </c>
      <c r="AM1908" s="121">
        <v>63752</v>
      </c>
      <c r="AN1908" s="121">
        <v>0</v>
      </c>
      <c r="AO1908" s="121">
        <v>0</v>
      </c>
      <c r="AP1908" s="121">
        <v>0</v>
      </c>
      <c r="AQ1908" s="121">
        <v>0</v>
      </c>
      <c r="AR1908" s="121">
        <v>0</v>
      </c>
      <c r="AS1908" s="121">
        <v>0</v>
      </c>
      <c r="AT1908" s="121">
        <v>0</v>
      </c>
      <c r="AU1908" s="121">
        <v>0</v>
      </c>
      <c r="AV1908" s="121">
        <v>0</v>
      </c>
      <c r="AW1908" s="121">
        <v>0</v>
      </c>
      <c r="AX1908" s="121">
        <v>0</v>
      </c>
      <c r="AY1908" s="121">
        <v>0</v>
      </c>
      <c r="AZ1908" s="121">
        <f t="shared" si="29"/>
        <v>127504</v>
      </c>
      <c r="BA1908" s="121">
        <v>63752</v>
      </c>
      <c r="BB1908" s="121">
        <v>191256</v>
      </c>
    </row>
    <row r="1909" spans="1:54" ht="15" customHeight="1" x14ac:dyDescent="0.3">
      <c r="A1909" s="119" t="s">
        <v>4403</v>
      </c>
      <c r="B1909" s="119" t="s">
        <v>2268</v>
      </c>
      <c r="C1909" s="119">
        <v>1</v>
      </c>
      <c r="D1909" s="119" t="s">
        <v>0</v>
      </c>
      <c r="E1909" s="119" t="s">
        <v>2</v>
      </c>
      <c r="F1909" s="119" t="s">
        <v>1395</v>
      </c>
      <c r="G1909" s="119" t="s">
        <v>1403</v>
      </c>
      <c r="H1909" s="119" t="s">
        <v>1404</v>
      </c>
      <c r="I1909" s="119" t="s">
        <v>1405</v>
      </c>
      <c r="J1909" s="119" t="s">
        <v>1406</v>
      </c>
      <c r="K1909" s="119" t="s">
        <v>2269</v>
      </c>
      <c r="L1909" s="119" t="s">
        <v>1400</v>
      </c>
      <c r="M1909" s="119" t="s">
        <v>1407</v>
      </c>
      <c r="N1909" s="119">
        <v>1</v>
      </c>
      <c r="O1909" s="119">
        <v>1</v>
      </c>
      <c r="P1909" s="119">
        <v>1</v>
      </c>
      <c r="Q1909" s="119">
        <v>0</v>
      </c>
      <c r="R1909" s="119">
        <v>0</v>
      </c>
      <c r="S1909" s="119">
        <v>1</v>
      </c>
      <c r="T1909" s="119">
        <v>1</v>
      </c>
      <c r="U1909" s="119">
        <v>1</v>
      </c>
      <c r="V1909" s="119">
        <v>0</v>
      </c>
      <c r="W1909" s="91">
        <v>1503992.28</v>
      </c>
      <c r="X1909" s="91">
        <v>0</v>
      </c>
      <c r="Y1909" s="91">
        <v>0</v>
      </c>
      <c r="Z1909" s="91">
        <v>0</v>
      </c>
      <c r="AA1909" s="91">
        <v>0</v>
      </c>
      <c r="AB1909" s="91">
        <v>0</v>
      </c>
      <c r="AC1909" s="91">
        <v>0</v>
      </c>
      <c r="AD1909" s="91"/>
      <c r="AE1909" s="91">
        <v>1503992.28</v>
      </c>
      <c r="AF1909" s="120">
        <v>45958</v>
      </c>
      <c r="AG1909" s="120">
        <v>47054</v>
      </c>
      <c r="AH1909" s="91">
        <v>1503992.28</v>
      </c>
      <c r="AI1909" s="119" t="s">
        <v>1408</v>
      </c>
      <c r="AJ1909" s="119" t="s">
        <v>1409</v>
      </c>
      <c r="AK1909" s="121">
        <v>131599.32</v>
      </c>
      <c r="AL1909" s="121">
        <v>131599.32</v>
      </c>
      <c r="AM1909" s="121">
        <v>131599.32</v>
      </c>
      <c r="AN1909" s="121">
        <v>0</v>
      </c>
      <c r="AO1909" s="121">
        <v>0</v>
      </c>
      <c r="AP1909" s="121">
        <v>0</v>
      </c>
      <c r="AQ1909" s="121">
        <v>0</v>
      </c>
      <c r="AR1909" s="121">
        <v>0</v>
      </c>
      <c r="AS1909" s="121">
        <v>0</v>
      </c>
      <c r="AT1909" s="121">
        <v>0</v>
      </c>
      <c r="AU1909" s="121">
        <v>0</v>
      </c>
      <c r="AV1909" s="121">
        <v>0</v>
      </c>
      <c r="AW1909" s="121">
        <v>0</v>
      </c>
      <c r="AX1909" s="121">
        <v>0</v>
      </c>
      <c r="AY1909" s="121">
        <v>0</v>
      </c>
      <c r="AZ1909" s="121">
        <f t="shared" si="29"/>
        <v>263198.64</v>
      </c>
      <c r="BA1909" s="121">
        <v>131599.32</v>
      </c>
      <c r="BB1909" s="121">
        <v>394797.96</v>
      </c>
    </row>
    <row r="1910" spans="1:54" ht="15" customHeight="1" x14ac:dyDescent="0.3">
      <c r="A1910" s="119" t="s">
        <v>4404</v>
      </c>
      <c r="B1910" s="119" t="s">
        <v>2270</v>
      </c>
      <c r="C1910" s="119">
        <v>1</v>
      </c>
      <c r="D1910" s="119" t="s">
        <v>0</v>
      </c>
      <c r="E1910" s="119" t="s">
        <v>2</v>
      </c>
      <c r="F1910" s="119" t="s">
        <v>1395</v>
      </c>
      <c r="G1910" s="119" t="s">
        <v>1403</v>
      </c>
      <c r="H1910" s="119" t="s">
        <v>1404</v>
      </c>
      <c r="I1910" s="119" t="s">
        <v>1405</v>
      </c>
      <c r="J1910" s="119" t="s">
        <v>1406</v>
      </c>
      <c r="K1910" s="119" t="s">
        <v>2271</v>
      </c>
      <c r="L1910" s="119" t="s">
        <v>1400</v>
      </c>
      <c r="M1910" s="119" t="s">
        <v>1407</v>
      </c>
      <c r="N1910" s="119">
        <v>1</v>
      </c>
      <c r="O1910" s="119">
        <v>1</v>
      </c>
      <c r="P1910" s="119">
        <v>1</v>
      </c>
      <c r="Q1910" s="119">
        <v>0</v>
      </c>
      <c r="R1910" s="119">
        <v>0</v>
      </c>
      <c r="S1910" s="119">
        <v>1</v>
      </c>
      <c r="T1910" s="119">
        <v>1</v>
      </c>
      <c r="U1910" s="119">
        <v>1</v>
      </c>
      <c r="V1910" s="119">
        <v>0</v>
      </c>
      <c r="W1910" s="91">
        <v>1156370.3600000001</v>
      </c>
      <c r="X1910" s="91">
        <v>0</v>
      </c>
      <c r="Y1910" s="91">
        <v>0</v>
      </c>
      <c r="Z1910" s="91">
        <v>0</v>
      </c>
      <c r="AA1910" s="91">
        <v>0</v>
      </c>
      <c r="AB1910" s="91">
        <v>0</v>
      </c>
      <c r="AC1910" s="91">
        <v>0</v>
      </c>
      <c r="AD1910" s="91"/>
      <c r="AE1910" s="91">
        <v>1156370.3600000001</v>
      </c>
      <c r="AF1910" s="120">
        <v>45958</v>
      </c>
      <c r="AG1910" s="120">
        <v>47054</v>
      </c>
      <c r="AH1910" s="91">
        <v>1156370.3600000001</v>
      </c>
      <c r="AI1910" s="119" t="s">
        <v>1408</v>
      </c>
      <c r="AJ1910" s="119" t="s">
        <v>1409</v>
      </c>
      <c r="AK1910" s="121">
        <v>101182.39999999999</v>
      </c>
      <c r="AL1910" s="121">
        <v>101182.39999999999</v>
      </c>
      <c r="AM1910" s="121">
        <v>101182.39999999999</v>
      </c>
      <c r="AN1910" s="121">
        <v>0</v>
      </c>
      <c r="AO1910" s="121">
        <v>0</v>
      </c>
      <c r="AP1910" s="121">
        <v>0</v>
      </c>
      <c r="AQ1910" s="121">
        <v>0</v>
      </c>
      <c r="AR1910" s="121">
        <v>0</v>
      </c>
      <c r="AS1910" s="121">
        <v>0</v>
      </c>
      <c r="AT1910" s="121">
        <v>0</v>
      </c>
      <c r="AU1910" s="121">
        <v>0</v>
      </c>
      <c r="AV1910" s="121">
        <v>0</v>
      </c>
      <c r="AW1910" s="121">
        <v>0</v>
      </c>
      <c r="AX1910" s="121">
        <v>0</v>
      </c>
      <c r="AY1910" s="121">
        <v>0</v>
      </c>
      <c r="AZ1910" s="121">
        <f t="shared" si="29"/>
        <v>202364.79999999999</v>
      </c>
      <c r="BA1910" s="121">
        <v>101182.39999999999</v>
      </c>
      <c r="BB1910" s="121">
        <v>303547.19999999995</v>
      </c>
    </row>
    <row r="1911" spans="1:54" ht="15" customHeight="1" x14ac:dyDescent="0.3">
      <c r="A1911" s="119" t="s">
        <v>4405</v>
      </c>
      <c r="B1911" s="119" t="s">
        <v>2272</v>
      </c>
      <c r="C1911" s="119">
        <v>1</v>
      </c>
      <c r="D1911" s="119" t="s">
        <v>0</v>
      </c>
      <c r="E1911" s="119" t="s">
        <v>2</v>
      </c>
      <c r="F1911" s="119" t="s">
        <v>1395</v>
      </c>
      <c r="G1911" s="119" t="s">
        <v>1403</v>
      </c>
      <c r="H1911" s="119" t="s">
        <v>1404</v>
      </c>
      <c r="I1911" s="119" t="s">
        <v>1405</v>
      </c>
      <c r="J1911" s="119" t="s">
        <v>1406</v>
      </c>
      <c r="K1911" s="119" t="s">
        <v>580</v>
      </c>
      <c r="L1911" s="119" t="s">
        <v>1400</v>
      </c>
      <c r="M1911" s="119" t="s">
        <v>1407</v>
      </c>
      <c r="N1911" s="119">
        <v>1</v>
      </c>
      <c r="O1911" s="119">
        <v>1</v>
      </c>
      <c r="P1911" s="119">
        <v>1</v>
      </c>
      <c r="Q1911" s="119">
        <v>0</v>
      </c>
      <c r="R1911" s="119">
        <v>0</v>
      </c>
      <c r="S1911" s="119">
        <v>1</v>
      </c>
      <c r="T1911" s="119">
        <v>1</v>
      </c>
      <c r="U1911" s="119">
        <v>1</v>
      </c>
      <c r="V1911" s="119">
        <v>0</v>
      </c>
      <c r="W1911" s="91">
        <v>1553713.97</v>
      </c>
      <c r="X1911" s="91">
        <v>0</v>
      </c>
      <c r="Y1911" s="91">
        <v>0</v>
      </c>
      <c r="Z1911" s="91">
        <v>0</v>
      </c>
      <c r="AA1911" s="91">
        <v>0</v>
      </c>
      <c r="AB1911" s="91">
        <v>0</v>
      </c>
      <c r="AC1911" s="91">
        <v>0</v>
      </c>
      <c r="AD1911" s="91"/>
      <c r="AE1911" s="91">
        <v>1553713.97</v>
      </c>
      <c r="AF1911" s="120">
        <v>45958</v>
      </c>
      <c r="AG1911" s="120">
        <v>47054</v>
      </c>
      <c r="AH1911" s="91">
        <v>1553713.97</v>
      </c>
      <c r="AI1911" s="119" t="s">
        <v>1408</v>
      </c>
      <c r="AJ1911" s="119" t="s">
        <v>1409</v>
      </c>
      <c r="AK1911" s="121">
        <v>135949.98000000001</v>
      </c>
      <c r="AL1911" s="121">
        <v>135949.98000000001</v>
      </c>
      <c r="AM1911" s="121">
        <v>135949.98000000001</v>
      </c>
      <c r="AN1911" s="121">
        <v>0</v>
      </c>
      <c r="AO1911" s="121">
        <v>0</v>
      </c>
      <c r="AP1911" s="121">
        <v>0</v>
      </c>
      <c r="AQ1911" s="121">
        <v>0</v>
      </c>
      <c r="AR1911" s="121">
        <v>0</v>
      </c>
      <c r="AS1911" s="121">
        <v>0</v>
      </c>
      <c r="AT1911" s="121">
        <v>0</v>
      </c>
      <c r="AU1911" s="121">
        <v>0</v>
      </c>
      <c r="AV1911" s="121">
        <v>0</v>
      </c>
      <c r="AW1911" s="121">
        <v>0</v>
      </c>
      <c r="AX1911" s="121">
        <v>0</v>
      </c>
      <c r="AY1911" s="121">
        <v>0</v>
      </c>
      <c r="AZ1911" s="121">
        <f t="shared" si="29"/>
        <v>271899.96000000002</v>
      </c>
      <c r="BA1911" s="121">
        <v>135949.98000000001</v>
      </c>
      <c r="BB1911" s="121">
        <v>407849.94000000006</v>
      </c>
    </row>
    <row r="1912" spans="1:54" ht="15" customHeight="1" x14ac:dyDescent="0.3">
      <c r="A1912" s="119" t="s">
        <v>4406</v>
      </c>
      <c r="B1912" s="119" t="s">
        <v>2273</v>
      </c>
      <c r="C1912" s="119">
        <v>1</v>
      </c>
      <c r="D1912" s="119" t="s">
        <v>0</v>
      </c>
      <c r="E1912" s="119" t="s">
        <v>2</v>
      </c>
      <c r="F1912" s="119" t="s">
        <v>1395</v>
      </c>
      <c r="G1912" s="119" t="s">
        <v>1403</v>
      </c>
      <c r="H1912" s="119" t="s">
        <v>1404</v>
      </c>
      <c r="I1912" s="119" t="s">
        <v>1405</v>
      </c>
      <c r="J1912" s="119" t="s">
        <v>1406</v>
      </c>
      <c r="K1912" s="119" t="s">
        <v>580</v>
      </c>
      <c r="L1912" s="119" t="s">
        <v>1400</v>
      </c>
      <c r="M1912" s="119" t="s">
        <v>1407</v>
      </c>
      <c r="N1912" s="119">
        <v>1</v>
      </c>
      <c r="O1912" s="119">
        <v>1</v>
      </c>
      <c r="P1912" s="119">
        <v>1</v>
      </c>
      <c r="Q1912" s="119">
        <v>0</v>
      </c>
      <c r="R1912" s="119">
        <v>0</v>
      </c>
      <c r="S1912" s="119">
        <v>1</v>
      </c>
      <c r="T1912" s="119">
        <v>1</v>
      </c>
      <c r="U1912" s="119">
        <v>1</v>
      </c>
      <c r="V1912" s="119">
        <v>0</v>
      </c>
      <c r="W1912" s="91">
        <v>1553713.97</v>
      </c>
      <c r="X1912" s="91">
        <v>0</v>
      </c>
      <c r="Y1912" s="91">
        <v>0</v>
      </c>
      <c r="Z1912" s="91">
        <v>0</v>
      </c>
      <c r="AA1912" s="91">
        <v>0</v>
      </c>
      <c r="AB1912" s="91">
        <v>0</v>
      </c>
      <c r="AC1912" s="91">
        <v>0</v>
      </c>
      <c r="AD1912" s="91"/>
      <c r="AE1912" s="91">
        <v>1553713.97</v>
      </c>
      <c r="AF1912" s="120">
        <v>45958</v>
      </c>
      <c r="AG1912" s="120">
        <v>47784</v>
      </c>
      <c r="AH1912" s="91">
        <v>1553713.97</v>
      </c>
      <c r="AI1912" s="119" t="s">
        <v>1408</v>
      </c>
      <c r="AJ1912" s="119" t="s">
        <v>1409</v>
      </c>
      <c r="AK1912" s="121">
        <v>143718.54</v>
      </c>
      <c r="AL1912" s="121">
        <v>143718.54</v>
      </c>
      <c r="AM1912" s="121">
        <v>143718.54</v>
      </c>
      <c r="AN1912" s="121">
        <v>143718.54</v>
      </c>
      <c r="AO1912" s="121">
        <v>143718.54</v>
      </c>
      <c r="AP1912" s="121">
        <v>0</v>
      </c>
      <c r="AQ1912" s="121">
        <v>0</v>
      </c>
      <c r="AR1912" s="121">
        <v>0</v>
      </c>
      <c r="AS1912" s="121">
        <v>0</v>
      </c>
      <c r="AT1912" s="121">
        <v>0</v>
      </c>
      <c r="AU1912" s="121">
        <v>0</v>
      </c>
      <c r="AV1912" s="121">
        <v>0</v>
      </c>
      <c r="AW1912" s="121">
        <v>0</v>
      </c>
      <c r="AX1912" s="121">
        <v>0</v>
      </c>
      <c r="AY1912" s="121">
        <v>0</v>
      </c>
      <c r="AZ1912" s="121">
        <f t="shared" si="29"/>
        <v>287437.08</v>
      </c>
      <c r="BA1912" s="121">
        <v>431155.62</v>
      </c>
      <c r="BB1912" s="121">
        <v>718592.7</v>
      </c>
    </row>
    <row r="1913" spans="1:54" ht="15" customHeight="1" x14ac:dyDescent="0.3">
      <c r="A1913" s="119" t="s">
        <v>4407</v>
      </c>
      <c r="B1913" s="119" t="s">
        <v>2274</v>
      </c>
      <c r="C1913" s="119">
        <v>1</v>
      </c>
      <c r="D1913" s="119" t="s">
        <v>0</v>
      </c>
      <c r="E1913" s="119" t="s">
        <v>2</v>
      </c>
      <c r="F1913" s="119" t="s">
        <v>1395</v>
      </c>
      <c r="G1913" s="119" t="s">
        <v>1403</v>
      </c>
      <c r="H1913" s="119" t="s">
        <v>1404</v>
      </c>
      <c r="I1913" s="119" t="s">
        <v>1405</v>
      </c>
      <c r="J1913" s="119" t="s">
        <v>1406</v>
      </c>
      <c r="K1913" s="119" t="s">
        <v>580</v>
      </c>
      <c r="L1913" s="119" t="s">
        <v>1400</v>
      </c>
      <c r="M1913" s="119" t="s">
        <v>1407</v>
      </c>
      <c r="N1913" s="119">
        <v>1</v>
      </c>
      <c r="O1913" s="119">
        <v>1</v>
      </c>
      <c r="P1913" s="119">
        <v>1</v>
      </c>
      <c r="Q1913" s="119">
        <v>0</v>
      </c>
      <c r="R1913" s="119">
        <v>0</v>
      </c>
      <c r="S1913" s="119">
        <v>1</v>
      </c>
      <c r="T1913" s="119">
        <v>1</v>
      </c>
      <c r="U1913" s="119">
        <v>1</v>
      </c>
      <c r="V1913" s="119">
        <v>0</v>
      </c>
      <c r="W1913" s="91">
        <v>1785862.91</v>
      </c>
      <c r="X1913" s="91">
        <v>0</v>
      </c>
      <c r="Y1913" s="91">
        <v>0</v>
      </c>
      <c r="Z1913" s="91">
        <v>0</v>
      </c>
      <c r="AA1913" s="91">
        <v>0</v>
      </c>
      <c r="AB1913" s="91">
        <v>0</v>
      </c>
      <c r="AC1913" s="91">
        <v>0</v>
      </c>
      <c r="AD1913" s="91"/>
      <c r="AE1913" s="91">
        <v>1785862.91</v>
      </c>
      <c r="AF1913" s="120">
        <v>45958</v>
      </c>
      <c r="AG1913" s="120">
        <v>48515</v>
      </c>
      <c r="AH1913" s="91">
        <v>1785862.91</v>
      </c>
      <c r="AI1913" s="119" t="s">
        <v>1408</v>
      </c>
      <c r="AJ1913" s="119" t="s">
        <v>1409</v>
      </c>
      <c r="AK1913" s="121">
        <v>169656.98</v>
      </c>
      <c r="AL1913" s="121">
        <v>169656.98</v>
      </c>
      <c r="AM1913" s="121">
        <v>169656.98</v>
      </c>
      <c r="AN1913" s="121">
        <v>169656.98</v>
      </c>
      <c r="AO1913" s="121">
        <v>169656.98</v>
      </c>
      <c r="AP1913" s="121">
        <v>169656.98</v>
      </c>
      <c r="AQ1913" s="121">
        <v>169656.98</v>
      </c>
      <c r="AR1913" s="121">
        <v>0</v>
      </c>
      <c r="AS1913" s="121">
        <v>0</v>
      </c>
      <c r="AT1913" s="121">
        <v>0</v>
      </c>
      <c r="AU1913" s="121">
        <v>0</v>
      </c>
      <c r="AV1913" s="121">
        <v>0</v>
      </c>
      <c r="AW1913" s="121">
        <v>0</v>
      </c>
      <c r="AX1913" s="121">
        <v>0</v>
      </c>
      <c r="AY1913" s="121">
        <v>0</v>
      </c>
      <c r="AZ1913" s="121">
        <f t="shared" si="29"/>
        <v>339313.96</v>
      </c>
      <c r="BA1913" s="121">
        <v>848284.9</v>
      </c>
      <c r="BB1913" s="121">
        <v>1187598.8600000001</v>
      </c>
    </row>
    <row r="1914" spans="1:54" ht="15" customHeight="1" x14ac:dyDescent="0.3">
      <c r="A1914" s="119" t="s">
        <v>4408</v>
      </c>
      <c r="B1914" s="119" t="s">
        <v>2275</v>
      </c>
      <c r="C1914" s="119">
        <v>1</v>
      </c>
      <c r="D1914" s="119" t="s">
        <v>0</v>
      </c>
      <c r="E1914" s="119" t="s">
        <v>2</v>
      </c>
      <c r="F1914" s="119" t="s">
        <v>1395</v>
      </c>
      <c r="G1914" s="119" t="s">
        <v>1403</v>
      </c>
      <c r="H1914" s="119" t="s">
        <v>1404</v>
      </c>
      <c r="I1914" s="119" t="s">
        <v>1405</v>
      </c>
      <c r="J1914" s="119" t="s">
        <v>1406</v>
      </c>
      <c r="K1914" s="119" t="s">
        <v>2276</v>
      </c>
      <c r="L1914" s="119" t="s">
        <v>1400</v>
      </c>
      <c r="M1914" s="119" t="s">
        <v>1407</v>
      </c>
      <c r="N1914" s="119">
        <v>1</v>
      </c>
      <c r="O1914" s="119">
        <v>1</v>
      </c>
      <c r="P1914" s="119">
        <v>1</v>
      </c>
      <c r="Q1914" s="119">
        <v>0</v>
      </c>
      <c r="R1914" s="119">
        <v>0</v>
      </c>
      <c r="S1914" s="119">
        <v>1</v>
      </c>
      <c r="T1914" s="119">
        <v>1</v>
      </c>
      <c r="U1914" s="119">
        <v>1</v>
      </c>
      <c r="V1914" s="119">
        <v>0</v>
      </c>
      <c r="W1914" s="91">
        <v>780687.65</v>
      </c>
      <c r="X1914" s="91">
        <v>0</v>
      </c>
      <c r="Y1914" s="91">
        <v>0</v>
      </c>
      <c r="Z1914" s="91">
        <v>0</v>
      </c>
      <c r="AA1914" s="91">
        <v>0</v>
      </c>
      <c r="AB1914" s="91">
        <v>0</v>
      </c>
      <c r="AC1914" s="91">
        <v>0</v>
      </c>
      <c r="AD1914" s="91"/>
      <c r="AE1914" s="91">
        <v>780687.65</v>
      </c>
      <c r="AF1914" s="120">
        <v>45958</v>
      </c>
      <c r="AG1914" s="120">
        <v>47054</v>
      </c>
      <c r="AH1914" s="91">
        <v>780687.65</v>
      </c>
      <c r="AI1914" s="119" t="s">
        <v>1408</v>
      </c>
      <c r="AJ1914" s="119" t="s">
        <v>1409</v>
      </c>
      <c r="AK1914" s="121">
        <v>68310.16</v>
      </c>
      <c r="AL1914" s="121">
        <v>68310.16</v>
      </c>
      <c r="AM1914" s="121">
        <v>68310.16</v>
      </c>
      <c r="AN1914" s="121">
        <v>0</v>
      </c>
      <c r="AO1914" s="121">
        <v>0</v>
      </c>
      <c r="AP1914" s="121">
        <v>0</v>
      </c>
      <c r="AQ1914" s="121">
        <v>0</v>
      </c>
      <c r="AR1914" s="121">
        <v>0</v>
      </c>
      <c r="AS1914" s="121">
        <v>0</v>
      </c>
      <c r="AT1914" s="121">
        <v>0</v>
      </c>
      <c r="AU1914" s="121">
        <v>0</v>
      </c>
      <c r="AV1914" s="121">
        <v>0</v>
      </c>
      <c r="AW1914" s="121">
        <v>0</v>
      </c>
      <c r="AX1914" s="121">
        <v>0</v>
      </c>
      <c r="AY1914" s="121">
        <v>0</v>
      </c>
      <c r="AZ1914" s="121">
        <f t="shared" si="29"/>
        <v>136620.32</v>
      </c>
      <c r="BA1914" s="121">
        <v>68310.16</v>
      </c>
      <c r="BB1914" s="121">
        <v>204930.48</v>
      </c>
    </row>
    <row r="1915" spans="1:54" ht="15" customHeight="1" x14ac:dyDescent="0.3">
      <c r="A1915" s="119" t="s">
        <v>4409</v>
      </c>
      <c r="B1915" s="119" t="s">
        <v>2277</v>
      </c>
      <c r="C1915" s="119">
        <v>1</v>
      </c>
      <c r="D1915" s="119" t="s">
        <v>0</v>
      </c>
      <c r="E1915" s="119" t="s">
        <v>2</v>
      </c>
      <c r="F1915" s="119" t="s">
        <v>1395</v>
      </c>
      <c r="G1915" s="119" t="s">
        <v>1403</v>
      </c>
      <c r="H1915" s="119" t="s">
        <v>1404</v>
      </c>
      <c r="I1915" s="119" t="s">
        <v>1405</v>
      </c>
      <c r="J1915" s="119" t="s">
        <v>1406</v>
      </c>
      <c r="K1915" s="119" t="s">
        <v>2278</v>
      </c>
      <c r="L1915" s="119" t="s">
        <v>1400</v>
      </c>
      <c r="M1915" s="119" t="s">
        <v>1407</v>
      </c>
      <c r="N1915" s="119">
        <v>1</v>
      </c>
      <c r="O1915" s="119">
        <v>1</v>
      </c>
      <c r="P1915" s="119">
        <v>1</v>
      </c>
      <c r="Q1915" s="119">
        <v>0</v>
      </c>
      <c r="R1915" s="119">
        <v>0</v>
      </c>
      <c r="S1915" s="119">
        <v>1</v>
      </c>
      <c r="T1915" s="119">
        <v>1</v>
      </c>
      <c r="U1915" s="119">
        <v>1</v>
      </c>
      <c r="V1915" s="119">
        <v>0</v>
      </c>
      <c r="W1915" s="91">
        <v>341684.73</v>
      </c>
      <c r="X1915" s="91">
        <v>0</v>
      </c>
      <c r="Y1915" s="91">
        <v>0</v>
      </c>
      <c r="Z1915" s="91">
        <v>0</v>
      </c>
      <c r="AA1915" s="91">
        <v>0</v>
      </c>
      <c r="AB1915" s="91">
        <v>0</v>
      </c>
      <c r="AC1915" s="91">
        <v>0</v>
      </c>
      <c r="AD1915" s="91"/>
      <c r="AE1915" s="91">
        <v>341684.73</v>
      </c>
      <c r="AF1915" s="120">
        <v>45958</v>
      </c>
      <c r="AG1915" s="120">
        <v>47054</v>
      </c>
      <c r="AH1915" s="91">
        <v>341684.73</v>
      </c>
      <c r="AI1915" s="119" t="s">
        <v>1408</v>
      </c>
      <c r="AJ1915" s="119" t="s">
        <v>1409</v>
      </c>
      <c r="AK1915" s="121">
        <v>29897.42</v>
      </c>
      <c r="AL1915" s="121">
        <v>29897.42</v>
      </c>
      <c r="AM1915" s="121">
        <v>29897.42</v>
      </c>
      <c r="AN1915" s="121">
        <v>0</v>
      </c>
      <c r="AO1915" s="121">
        <v>0</v>
      </c>
      <c r="AP1915" s="121">
        <v>0</v>
      </c>
      <c r="AQ1915" s="121">
        <v>0</v>
      </c>
      <c r="AR1915" s="121">
        <v>0</v>
      </c>
      <c r="AS1915" s="121">
        <v>0</v>
      </c>
      <c r="AT1915" s="121">
        <v>0</v>
      </c>
      <c r="AU1915" s="121">
        <v>0</v>
      </c>
      <c r="AV1915" s="121">
        <v>0</v>
      </c>
      <c r="AW1915" s="121">
        <v>0</v>
      </c>
      <c r="AX1915" s="121">
        <v>0</v>
      </c>
      <c r="AY1915" s="121">
        <v>0</v>
      </c>
      <c r="AZ1915" s="121">
        <f t="shared" si="29"/>
        <v>59794.84</v>
      </c>
      <c r="BA1915" s="121">
        <v>29897.42</v>
      </c>
      <c r="BB1915" s="121">
        <v>89692.26</v>
      </c>
    </row>
    <row r="1916" spans="1:54" ht="15" customHeight="1" x14ac:dyDescent="0.3">
      <c r="A1916" s="119" t="s">
        <v>4410</v>
      </c>
      <c r="B1916" s="119" t="s">
        <v>2279</v>
      </c>
      <c r="C1916" s="119">
        <v>1</v>
      </c>
      <c r="D1916" s="119" t="s">
        <v>0</v>
      </c>
      <c r="E1916" s="119" t="s">
        <v>2</v>
      </c>
      <c r="F1916" s="119" t="s">
        <v>1395</v>
      </c>
      <c r="G1916" s="119" t="s">
        <v>1403</v>
      </c>
      <c r="H1916" s="119" t="s">
        <v>1404</v>
      </c>
      <c r="I1916" s="119" t="s">
        <v>1405</v>
      </c>
      <c r="J1916" s="119" t="s">
        <v>1406</v>
      </c>
      <c r="K1916" s="119" t="s">
        <v>1054</v>
      </c>
      <c r="L1916" s="119" t="s">
        <v>1400</v>
      </c>
      <c r="M1916" s="119" t="s">
        <v>1407</v>
      </c>
      <c r="N1916" s="119">
        <v>1</v>
      </c>
      <c r="O1916" s="119">
        <v>1</v>
      </c>
      <c r="P1916" s="119">
        <v>1</v>
      </c>
      <c r="Q1916" s="119">
        <v>0</v>
      </c>
      <c r="R1916" s="119">
        <v>0</v>
      </c>
      <c r="S1916" s="119">
        <v>1</v>
      </c>
      <c r="T1916" s="119">
        <v>1</v>
      </c>
      <c r="U1916" s="119">
        <v>1</v>
      </c>
      <c r="V1916" s="119">
        <v>0</v>
      </c>
      <c r="W1916" s="91">
        <v>3595535.21</v>
      </c>
      <c r="X1916" s="91">
        <v>0</v>
      </c>
      <c r="Y1916" s="91">
        <v>0</v>
      </c>
      <c r="Z1916" s="91">
        <v>0</v>
      </c>
      <c r="AA1916" s="91">
        <v>0</v>
      </c>
      <c r="AB1916" s="91">
        <v>0</v>
      </c>
      <c r="AC1916" s="91">
        <v>0</v>
      </c>
      <c r="AD1916" s="91"/>
      <c r="AE1916" s="91">
        <v>3595535.21</v>
      </c>
      <c r="AF1916" s="120">
        <v>45958</v>
      </c>
      <c r="AG1916" s="120">
        <v>47784</v>
      </c>
      <c r="AH1916" s="91">
        <v>3595535.21</v>
      </c>
      <c r="AI1916" s="119" t="s">
        <v>1408</v>
      </c>
      <c r="AJ1916" s="119" t="s">
        <v>1409</v>
      </c>
      <c r="AK1916" s="121">
        <v>332587</v>
      </c>
      <c r="AL1916" s="121">
        <v>332587</v>
      </c>
      <c r="AM1916" s="121">
        <v>332587</v>
      </c>
      <c r="AN1916" s="121">
        <v>332587</v>
      </c>
      <c r="AO1916" s="121">
        <v>332587</v>
      </c>
      <c r="AP1916" s="121">
        <v>0</v>
      </c>
      <c r="AQ1916" s="121">
        <v>0</v>
      </c>
      <c r="AR1916" s="121">
        <v>0</v>
      </c>
      <c r="AS1916" s="121">
        <v>0</v>
      </c>
      <c r="AT1916" s="121">
        <v>0</v>
      </c>
      <c r="AU1916" s="121">
        <v>0</v>
      </c>
      <c r="AV1916" s="121">
        <v>0</v>
      </c>
      <c r="AW1916" s="121">
        <v>0</v>
      </c>
      <c r="AX1916" s="121">
        <v>0</v>
      </c>
      <c r="AY1916" s="121">
        <v>0</v>
      </c>
      <c r="AZ1916" s="121">
        <f t="shared" si="29"/>
        <v>665174</v>
      </c>
      <c r="BA1916" s="121">
        <v>997761</v>
      </c>
      <c r="BB1916" s="121">
        <v>1662935</v>
      </c>
    </row>
    <row r="1917" spans="1:54" ht="15" customHeight="1" x14ac:dyDescent="0.3">
      <c r="A1917" s="119" t="s">
        <v>4411</v>
      </c>
      <c r="B1917" s="119" t="s">
        <v>2280</v>
      </c>
      <c r="C1917" s="119">
        <v>1</v>
      </c>
      <c r="D1917" s="119" t="s">
        <v>0</v>
      </c>
      <c r="E1917" s="119" t="s">
        <v>2</v>
      </c>
      <c r="F1917" s="119" t="s">
        <v>1395</v>
      </c>
      <c r="G1917" s="119" t="s">
        <v>1403</v>
      </c>
      <c r="H1917" s="119" t="s">
        <v>1404</v>
      </c>
      <c r="I1917" s="119" t="s">
        <v>1405</v>
      </c>
      <c r="J1917" s="119" t="s">
        <v>1406</v>
      </c>
      <c r="K1917" s="119" t="s">
        <v>1339</v>
      </c>
      <c r="L1917" s="119" t="s">
        <v>1400</v>
      </c>
      <c r="M1917" s="119" t="s">
        <v>1407</v>
      </c>
      <c r="N1917" s="119">
        <v>1</v>
      </c>
      <c r="O1917" s="119">
        <v>1</v>
      </c>
      <c r="P1917" s="119">
        <v>1</v>
      </c>
      <c r="Q1917" s="119">
        <v>0</v>
      </c>
      <c r="R1917" s="119">
        <v>0</v>
      </c>
      <c r="S1917" s="119">
        <v>1</v>
      </c>
      <c r="T1917" s="119">
        <v>1</v>
      </c>
      <c r="U1917" s="119">
        <v>1</v>
      </c>
      <c r="V1917" s="119">
        <v>0</v>
      </c>
      <c r="W1917" s="91">
        <v>2701411.9</v>
      </c>
      <c r="X1917" s="91">
        <v>0</v>
      </c>
      <c r="Y1917" s="91">
        <v>0</v>
      </c>
      <c r="Z1917" s="91">
        <v>0</v>
      </c>
      <c r="AA1917" s="91">
        <v>0</v>
      </c>
      <c r="AB1917" s="91">
        <v>0</v>
      </c>
      <c r="AC1917" s="91">
        <v>0</v>
      </c>
      <c r="AD1917" s="91"/>
      <c r="AE1917" s="91">
        <v>2701411.9</v>
      </c>
      <c r="AF1917" s="120">
        <v>45958</v>
      </c>
      <c r="AG1917" s="120">
        <v>47054</v>
      </c>
      <c r="AH1917" s="91">
        <v>2701411.9</v>
      </c>
      <c r="AI1917" s="119" t="s">
        <v>1408</v>
      </c>
      <c r="AJ1917" s="119" t="s">
        <v>1409</v>
      </c>
      <c r="AK1917" s="121">
        <v>236373.54</v>
      </c>
      <c r="AL1917" s="121">
        <v>236373.54</v>
      </c>
      <c r="AM1917" s="121">
        <v>236373.54</v>
      </c>
      <c r="AN1917" s="121">
        <v>0</v>
      </c>
      <c r="AO1917" s="121">
        <v>0</v>
      </c>
      <c r="AP1917" s="121">
        <v>0</v>
      </c>
      <c r="AQ1917" s="121">
        <v>0</v>
      </c>
      <c r="AR1917" s="121">
        <v>0</v>
      </c>
      <c r="AS1917" s="121">
        <v>0</v>
      </c>
      <c r="AT1917" s="121">
        <v>0</v>
      </c>
      <c r="AU1917" s="121">
        <v>0</v>
      </c>
      <c r="AV1917" s="121">
        <v>0</v>
      </c>
      <c r="AW1917" s="121">
        <v>0</v>
      </c>
      <c r="AX1917" s="121">
        <v>0</v>
      </c>
      <c r="AY1917" s="121">
        <v>0</v>
      </c>
      <c r="AZ1917" s="121">
        <f t="shared" si="29"/>
        <v>472747.08</v>
      </c>
      <c r="BA1917" s="121">
        <v>236373.54</v>
      </c>
      <c r="BB1917" s="121">
        <v>709120.62</v>
      </c>
    </row>
    <row r="1918" spans="1:54" ht="15" customHeight="1" x14ac:dyDescent="0.3">
      <c r="A1918" s="119" t="s">
        <v>4412</v>
      </c>
      <c r="B1918" s="119" t="s">
        <v>2281</v>
      </c>
      <c r="C1918" s="119">
        <v>1</v>
      </c>
      <c r="D1918" s="119" t="s">
        <v>0</v>
      </c>
      <c r="E1918" s="119" t="s">
        <v>2</v>
      </c>
      <c r="F1918" s="119" t="s">
        <v>1395</v>
      </c>
      <c r="G1918" s="119" t="s">
        <v>1403</v>
      </c>
      <c r="H1918" s="119" t="s">
        <v>1404</v>
      </c>
      <c r="I1918" s="119" t="s">
        <v>1405</v>
      </c>
      <c r="J1918" s="119" t="s">
        <v>1406</v>
      </c>
      <c r="K1918" s="119" t="s">
        <v>2059</v>
      </c>
      <c r="L1918" s="119" t="s">
        <v>1400</v>
      </c>
      <c r="M1918" s="119" t="s">
        <v>1407</v>
      </c>
      <c r="N1918" s="119">
        <v>1</v>
      </c>
      <c r="O1918" s="119">
        <v>1</v>
      </c>
      <c r="P1918" s="119">
        <v>1</v>
      </c>
      <c r="Q1918" s="119">
        <v>0</v>
      </c>
      <c r="R1918" s="119">
        <v>0</v>
      </c>
      <c r="S1918" s="119">
        <v>1</v>
      </c>
      <c r="T1918" s="119">
        <v>1</v>
      </c>
      <c r="U1918" s="119">
        <v>1</v>
      </c>
      <c r="V1918" s="119">
        <v>0</v>
      </c>
      <c r="W1918" s="91">
        <v>1453934.16</v>
      </c>
      <c r="X1918" s="91">
        <v>0</v>
      </c>
      <c r="Y1918" s="91">
        <v>0</v>
      </c>
      <c r="Z1918" s="91">
        <v>0</v>
      </c>
      <c r="AA1918" s="91">
        <v>0</v>
      </c>
      <c r="AB1918" s="91">
        <v>0</v>
      </c>
      <c r="AC1918" s="91">
        <v>0</v>
      </c>
      <c r="AD1918" s="91"/>
      <c r="AE1918" s="91">
        <v>1453934.16</v>
      </c>
      <c r="AF1918" s="120">
        <v>45958</v>
      </c>
      <c r="AG1918" s="120">
        <v>47054</v>
      </c>
      <c r="AH1918" s="91">
        <v>1453934.16</v>
      </c>
      <c r="AI1918" s="119" t="s">
        <v>1408</v>
      </c>
      <c r="AJ1918" s="119" t="s">
        <v>1409</v>
      </c>
      <c r="AK1918" s="121">
        <v>127219.24</v>
      </c>
      <c r="AL1918" s="121">
        <v>127219.24</v>
      </c>
      <c r="AM1918" s="121">
        <v>127219.24</v>
      </c>
      <c r="AN1918" s="121">
        <v>0</v>
      </c>
      <c r="AO1918" s="121">
        <v>0</v>
      </c>
      <c r="AP1918" s="121">
        <v>0</v>
      </c>
      <c r="AQ1918" s="121">
        <v>0</v>
      </c>
      <c r="AR1918" s="121">
        <v>0</v>
      </c>
      <c r="AS1918" s="121">
        <v>0</v>
      </c>
      <c r="AT1918" s="121">
        <v>0</v>
      </c>
      <c r="AU1918" s="121">
        <v>0</v>
      </c>
      <c r="AV1918" s="121">
        <v>0</v>
      </c>
      <c r="AW1918" s="121">
        <v>0</v>
      </c>
      <c r="AX1918" s="121">
        <v>0</v>
      </c>
      <c r="AY1918" s="121">
        <v>0</v>
      </c>
      <c r="AZ1918" s="121">
        <f t="shared" si="29"/>
        <v>254438.48</v>
      </c>
      <c r="BA1918" s="121">
        <v>127219.24</v>
      </c>
      <c r="BB1918" s="121">
        <v>381657.72000000003</v>
      </c>
    </row>
    <row r="1919" spans="1:54" ht="15" customHeight="1" x14ac:dyDescent="0.3">
      <c r="A1919" s="119" t="s">
        <v>4413</v>
      </c>
      <c r="B1919" s="119" t="s">
        <v>2282</v>
      </c>
      <c r="C1919" s="119">
        <v>1</v>
      </c>
      <c r="D1919" s="119" t="s">
        <v>0</v>
      </c>
      <c r="E1919" s="119" t="s">
        <v>2</v>
      </c>
      <c r="F1919" s="119" t="s">
        <v>1395</v>
      </c>
      <c r="G1919" s="119" t="s">
        <v>1403</v>
      </c>
      <c r="H1919" s="119" t="s">
        <v>1404</v>
      </c>
      <c r="I1919" s="119" t="s">
        <v>1405</v>
      </c>
      <c r="J1919" s="119" t="s">
        <v>1406</v>
      </c>
      <c r="K1919" s="119" t="s">
        <v>2283</v>
      </c>
      <c r="L1919" s="119" t="s">
        <v>1400</v>
      </c>
      <c r="M1919" s="119" t="s">
        <v>1407</v>
      </c>
      <c r="N1919" s="119">
        <v>1</v>
      </c>
      <c r="O1919" s="119">
        <v>1</v>
      </c>
      <c r="P1919" s="119">
        <v>1</v>
      </c>
      <c r="Q1919" s="119">
        <v>0</v>
      </c>
      <c r="R1919" s="119">
        <v>0</v>
      </c>
      <c r="S1919" s="119">
        <v>1</v>
      </c>
      <c r="T1919" s="119">
        <v>1</v>
      </c>
      <c r="U1919" s="119">
        <v>1</v>
      </c>
      <c r="V1919" s="119">
        <v>0</v>
      </c>
      <c r="W1919" s="91">
        <v>337588.98</v>
      </c>
      <c r="X1919" s="91">
        <v>0</v>
      </c>
      <c r="Y1919" s="91">
        <v>0</v>
      </c>
      <c r="Z1919" s="91">
        <v>0</v>
      </c>
      <c r="AA1919" s="91">
        <v>0</v>
      </c>
      <c r="AB1919" s="91">
        <v>0</v>
      </c>
      <c r="AC1919" s="91">
        <v>0</v>
      </c>
      <c r="AD1919" s="91"/>
      <c r="AE1919" s="91">
        <v>337588.98</v>
      </c>
      <c r="AF1919" s="120">
        <v>45958</v>
      </c>
      <c r="AG1919" s="120">
        <v>47054</v>
      </c>
      <c r="AH1919" s="91">
        <v>337588.98</v>
      </c>
      <c r="AI1919" s="119" t="s">
        <v>1408</v>
      </c>
      <c r="AJ1919" s="119" t="s">
        <v>1409</v>
      </c>
      <c r="AK1919" s="121">
        <v>29539.040000000001</v>
      </c>
      <c r="AL1919" s="121">
        <v>29539.040000000001</v>
      </c>
      <c r="AM1919" s="121">
        <v>29539.040000000001</v>
      </c>
      <c r="AN1919" s="121">
        <v>0</v>
      </c>
      <c r="AO1919" s="121">
        <v>0</v>
      </c>
      <c r="AP1919" s="121">
        <v>0</v>
      </c>
      <c r="AQ1919" s="121">
        <v>0</v>
      </c>
      <c r="AR1919" s="121">
        <v>0</v>
      </c>
      <c r="AS1919" s="121">
        <v>0</v>
      </c>
      <c r="AT1919" s="121">
        <v>0</v>
      </c>
      <c r="AU1919" s="121">
        <v>0</v>
      </c>
      <c r="AV1919" s="121">
        <v>0</v>
      </c>
      <c r="AW1919" s="121">
        <v>0</v>
      </c>
      <c r="AX1919" s="121">
        <v>0</v>
      </c>
      <c r="AY1919" s="121">
        <v>0</v>
      </c>
      <c r="AZ1919" s="121">
        <f t="shared" si="29"/>
        <v>59078.080000000002</v>
      </c>
      <c r="BA1919" s="121">
        <v>29539.040000000001</v>
      </c>
      <c r="BB1919" s="121">
        <v>88617.12</v>
      </c>
    </row>
    <row r="1920" spans="1:54" ht="15" customHeight="1" x14ac:dyDescent="0.3">
      <c r="A1920" s="119" t="s">
        <v>4414</v>
      </c>
      <c r="B1920" s="119" t="s">
        <v>2284</v>
      </c>
      <c r="C1920" s="119">
        <v>1</v>
      </c>
      <c r="D1920" s="119" t="s">
        <v>0</v>
      </c>
      <c r="E1920" s="119" t="s">
        <v>2</v>
      </c>
      <c r="F1920" s="119" t="s">
        <v>1395</v>
      </c>
      <c r="G1920" s="119" t="s">
        <v>1403</v>
      </c>
      <c r="H1920" s="119" t="s">
        <v>1404</v>
      </c>
      <c r="I1920" s="119" t="s">
        <v>1405</v>
      </c>
      <c r="J1920" s="119" t="s">
        <v>1406</v>
      </c>
      <c r="K1920" s="119" t="s">
        <v>1314</v>
      </c>
      <c r="L1920" s="119" t="s">
        <v>1400</v>
      </c>
      <c r="M1920" s="119" t="s">
        <v>1407</v>
      </c>
      <c r="N1920" s="119">
        <v>1</v>
      </c>
      <c r="O1920" s="119">
        <v>1</v>
      </c>
      <c r="P1920" s="119">
        <v>1</v>
      </c>
      <c r="Q1920" s="119">
        <v>0</v>
      </c>
      <c r="R1920" s="119">
        <v>0</v>
      </c>
      <c r="S1920" s="119">
        <v>1</v>
      </c>
      <c r="T1920" s="119">
        <v>1</v>
      </c>
      <c r="U1920" s="119">
        <v>1</v>
      </c>
      <c r="V1920" s="119">
        <v>0</v>
      </c>
      <c r="W1920" s="91">
        <v>2667545.89</v>
      </c>
      <c r="X1920" s="91">
        <v>0</v>
      </c>
      <c r="Y1920" s="91">
        <v>0</v>
      </c>
      <c r="Z1920" s="91">
        <v>0</v>
      </c>
      <c r="AA1920" s="91">
        <v>0</v>
      </c>
      <c r="AB1920" s="91">
        <v>0</v>
      </c>
      <c r="AC1920" s="91">
        <v>0</v>
      </c>
      <c r="AD1920" s="91"/>
      <c r="AE1920" s="91">
        <v>2667545.89</v>
      </c>
      <c r="AF1920" s="120">
        <v>45958</v>
      </c>
      <c r="AG1920" s="120">
        <v>47054</v>
      </c>
      <c r="AH1920" s="91">
        <v>2667545.89</v>
      </c>
      <c r="AI1920" s="119" t="s">
        <v>1408</v>
      </c>
      <c r="AJ1920" s="119" t="s">
        <v>1409</v>
      </c>
      <c r="AK1920" s="121">
        <v>233410.26</v>
      </c>
      <c r="AL1920" s="121">
        <v>233410.26</v>
      </c>
      <c r="AM1920" s="121">
        <v>233410.26</v>
      </c>
      <c r="AN1920" s="121">
        <v>0</v>
      </c>
      <c r="AO1920" s="121">
        <v>0</v>
      </c>
      <c r="AP1920" s="121">
        <v>0</v>
      </c>
      <c r="AQ1920" s="121">
        <v>0</v>
      </c>
      <c r="AR1920" s="121">
        <v>0</v>
      </c>
      <c r="AS1920" s="121">
        <v>0</v>
      </c>
      <c r="AT1920" s="121">
        <v>0</v>
      </c>
      <c r="AU1920" s="121">
        <v>0</v>
      </c>
      <c r="AV1920" s="121">
        <v>0</v>
      </c>
      <c r="AW1920" s="121">
        <v>0</v>
      </c>
      <c r="AX1920" s="121">
        <v>0</v>
      </c>
      <c r="AY1920" s="121">
        <v>0</v>
      </c>
      <c r="AZ1920" s="121">
        <f t="shared" si="29"/>
        <v>466820.52</v>
      </c>
      <c r="BA1920" s="121">
        <v>233410.26</v>
      </c>
      <c r="BB1920" s="121">
        <v>700230.78</v>
      </c>
    </row>
    <row r="1921" spans="1:54" ht="15" customHeight="1" x14ac:dyDescent="0.3">
      <c r="A1921" s="119" t="s">
        <v>4415</v>
      </c>
      <c r="B1921" s="119" t="s">
        <v>2285</v>
      </c>
      <c r="C1921" s="119">
        <v>1</v>
      </c>
      <c r="D1921" s="119" t="s">
        <v>0</v>
      </c>
      <c r="E1921" s="119" t="s">
        <v>2</v>
      </c>
      <c r="F1921" s="119" t="s">
        <v>1395</v>
      </c>
      <c r="G1921" s="119" t="s">
        <v>1403</v>
      </c>
      <c r="H1921" s="119" t="s">
        <v>1404</v>
      </c>
      <c r="I1921" s="119" t="s">
        <v>1405</v>
      </c>
      <c r="J1921" s="119" t="s">
        <v>1406</v>
      </c>
      <c r="K1921" s="119" t="s">
        <v>2286</v>
      </c>
      <c r="L1921" s="119" t="s">
        <v>1400</v>
      </c>
      <c r="M1921" s="119" t="s">
        <v>1407</v>
      </c>
      <c r="N1921" s="119">
        <v>1</v>
      </c>
      <c r="O1921" s="119">
        <v>1</v>
      </c>
      <c r="P1921" s="119">
        <v>1</v>
      </c>
      <c r="Q1921" s="119">
        <v>0</v>
      </c>
      <c r="R1921" s="119">
        <v>0</v>
      </c>
      <c r="S1921" s="119">
        <v>1</v>
      </c>
      <c r="T1921" s="119">
        <v>1</v>
      </c>
      <c r="U1921" s="119">
        <v>1</v>
      </c>
      <c r="V1921" s="119">
        <v>0</v>
      </c>
      <c r="W1921" s="91">
        <v>699012.97</v>
      </c>
      <c r="X1921" s="91">
        <v>0</v>
      </c>
      <c r="Y1921" s="91">
        <v>0</v>
      </c>
      <c r="Z1921" s="91">
        <v>0</v>
      </c>
      <c r="AA1921" s="91">
        <v>0</v>
      </c>
      <c r="AB1921" s="91">
        <v>0</v>
      </c>
      <c r="AC1921" s="91">
        <v>0</v>
      </c>
      <c r="AD1921" s="91"/>
      <c r="AE1921" s="91">
        <v>699012.97</v>
      </c>
      <c r="AF1921" s="120">
        <v>45958</v>
      </c>
      <c r="AG1921" s="120">
        <v>47054</v>
      </c>
      <c r="AH1921" s="91">
        <v>699012.97</v>
      </c>
      <c r="AI1921" s="119" t="s">
        <v>1408</v>
      </c>
      <c r="AJ1921" s="119" t="s">
        <v>1409</v>
      </c>
      <c r="AK1921" s="121">
        <v>61163.64</v>
      </c>
      <c r="AL1921" s="121">
        <v>61163.64</v>
      </c>
      <c r="AM1921" s="121">
        <v>61163.64</v>
      </c>
      <c r="AN1921" s="121">
        <v>0</v>
      </c>
      <c r="AO1921" s="121">
        <v>0</v>
      </c>
      <c r="AP1921" s="121">
        <v>0</v>
      </c>
      <c r="AQ1921" s="121">
        <v>0</v>
      </c>
      <c r="AR1921" s="121">
        <v>0</v>
      </c>
      <c r="AS1921" s="121">
        <v>0</v>
      </c>
      <c r="AT1921" s="121">
        <v>0</v>
      </c>
      <c r="AU1921" s="121">
        <v>0</v>
      </c>
      <c r="AV1921" s="121">
        <v>0</v>
      </c>
      <c r="AW1921" s="121">
        <v>0</v>
      </c>
      <c r="AX1921" s="121">
        <v>0</v>
      </c>
      <c r="AY1921" s="121">
        <v>0</v>
      </c>
      <c r="AZ1921" s="121">
        <f t="shared" si="29"/>
        <v>122327.28</v>
      </c>
      <c r="BA1921" s="121">
        <v>61163.64</v>
      </c>
      <c r="BB1921" s="121">
        <v>183490.91999999998</v>
      </c>
    </row>
    <row r="1922" spans="1:54" ht="15" customHeight="1" x14ac:dyDescent="0.3">
      <c r="A1922" s="119" t="s">
        <v>4416</v>
      </c>
      <c r="B1922" s="119" t="s">
        <v>2287</v>
      </c>
      <c r="C1922" s="119">
        <v>1</v>
      </c>
      <c r="D1922" s="119" t="s">
        <v>0</v>
      </c>
      <c r="E1922" s="119" t="s">
        <v>2</v>
      </c>
      <c r="F1922" s="119" t="s">
        <v>1395</v>
      </c>
      <c r="G1922" s="119" t="s">
        <v>1403</v>
      </c>
      <c r="H1922" s="119" t="s">
        <v>1404</v>
      </c>
      <c r="I1922" s="119" t="s">
        <v>1405</v>
      </c>
      <c r="J1922" s="119" t="s">
        <v>1406</v>
      </c>
      <c r="K1922" s="119" t="s">
        <v>2288</v>
      </c>
      <c r="L1922" s="119" t="s">
        <v>1400</v>
      </c>
      <c r="M1922" s="119" t="s">
        <v>1407</v>
      </c>
      <c r="N1922" s="119">
        <v>1</v>
      </c>
      <c r="O1922" s="119">
        <v>1</v>
      </c>
      <c r="P1922" s="119">
        <v>1</v>
      </c>
      <c r="Q1922" s="119">
        <v>0</v>
      </c>
      <c r="R1922" s="119">
        <v>0</v>
      </c>
      <c r="S1922" s="119">
        <v>1</v>
      </c>
      <c r="T1922" s="119">
        <v>1</v>
      </c>
      <c r="U1922" s="119">
        <v>1</v>
      </c>
      <c r="V1922" s="119">
        <v>0</v>
      </c>
      <c r="W1922" s="91">
        <v>724989.33</v>
      </c>
      <c r="X1922" s="91">
        <v>0</v>
      </c>
      <c r="Y1922" s="91">
        <v>0</v>
      </c>
      <c r="Z1922" s="91">
        <v>0</v>
      </c>
      <c r="AA1922" s="91">
        <v>0</v>
      </c>
      <c r="AB1922" s="91">
        <v>0</v>
      </c>
      <c r="AC1922" s="91">
        <v>0</v>
      </c>
      <c r="AD1922" s="91"/>
      <c r="AE1922" s="91">
        <v>724989.33</v>
      </c>
      <c r="AF1922" s="120">
        <v>45958</v>
      </c>
      <c r="AG1922" s="120">
        <v>47054</v>
      </c>
      <c r="AH1922" s="91">
        <v>724989.33</v>
      </c>
      <c r="AI1922" s="119" t="s">
        <v>1408</v>
      </c>
      <c r="AJ1922" s="119" t="s">
        <v>1409</v>
      </c>
      <c r="AK1922" s="121">
        <v>63436.56</v>
      </c>
      <c r="AL1922" s="121">
        <v>63436.56</v>
      </c>
      <c r="AM1922" s="121">
        <v>63436.56</v>
      </c>
      <c r="AN1922" s="121">
        <v>0</v>
      </c>
      <c r="AO1922" s="121">
        <v>0</v>
      </c>
      <c r="AP1922" s="121">
        <v>0</v>
      </c>
      <c r="AQ1922" s="121">
        <v>0</v>
      </c>
      <c r="AR1922" s="121">
        <v>0</v>
      </c>
      <c r="AS1922" s="121">
        <v>0</v>
      </c>
      <c r="AT1922" s="121">
        <v>0</v>
      </c>
      <c r="AU1922" s="121">
        <v>0</v>
      </c>
      <c r="AV1922" s="121">
        <v>0</v>
      </c>
      <c r="AW1922" s="121">
        <v>0</v>
      </c>
      <c r="AX1922" s="121">
        <v>0</v>
      </c>
      <c r="AY1922" s="121">
        <v>0</v>
      </c>
      <c r="AZ1922" s="121">
        <f t="shared" si="29"/>
        <v>126873.12</v>
      </c>
      <c r="BA1922" s="121">
        <v>63436.56</v>
      </c>
      <c r="BB1922" s="121">
        <v>190309.68</v>
      </c>
    </row>
    <row r="1923" spans="1:54" ht="15" customHeight="1" x14ac:dyDescent="0.3">
      <c r="A1923" s="119" t="s">
        <v>4417</v>
      </c>
      <c r="B1923" s="119" t="s">
        <v>2289</v>
      </c>
      <c r="C1923" s="119">
        <v>1</v>
      </c>
      <c r="D1923" s="119" t="s">
        <v>0</v>
      </c>
      <c r="E1923" s="119" t="s">
        <v>2</v>
      </c>
      <c r="F1923" s="119" t="s">
        <v>1395</v>
      </c>
      <c r="G1923" s="119" t="s">
        <v>1403</v>
      </c>
      <c r="H1923" s="119" t="s">
        <v>1404</v>
      </c>
      <c r="I1923" s="119" t="s">
        <v>1405</v>
      </c>
      <c r="J1923" s="119" t="s">
        <v>1406</v>
      </c>
      <c r="K1923" s="119" t="s">
        <v>1602</v>
      </c>
      <c r="L1923" s="119" t="s">
        <v>1400</v>
      </c>
      <c r="M1923" s="119" t="s">
        <v>1407</v>
      </c>
      <c r="N1923" s="119">
        <v>1</v>
      </c>
      <c r="O1923" s="119">
        <v>1</v>
      </c>
      <c r="P1923" s="119">
        <v>1</v>
      </c>
      <c r="Q1923" s="119">
        <v>0</v>
      </c>
      <c r="R1923" s="119">
        <v>0</v>
      </c>
      <c r="S1923" s="119">
        <v>1</v>
      </c>
      <c r="T1923" s="119">
        <v>1</v>
      </c>
      <c r="U1923" s="119">
        <v>1</v>
      </c>
      <c r="V1923" s="119">
        <v>0</v>
      </c>
      <c r="W1923" s="91">
        <v>2537604.37</v>
      </c>
      <c r="X1923" s="91">
        <v>0</v>
      </c>
      <c r="Y1923" s="91">
        <v>0</v>
      </c>
      <c r="Z1923" s="91">
        <v>0</v>
      </c>
      <c r="AA1923" s="91">
        <v>0</v>
      </c>
      <c r="AB1923" s="91">
        <v>0</v>
      </c>
      <c r="AC1923" s="91">
        <v>0</v>
      </c>
      <c r="AD1923" s="91"/>
      <c r="AE1923" s="91">
        <v>2537604.37</v>
      </c>
      <c r="AF1923" s="120">
        <v>45958</v>
      </c>
      <c r="AG1923" s="120">
        <v>47054</v>
      </c>
      <c r="AH1923" s="91">
        <v>2537604.37</v>
      </c>
      <c r="AI1923" s="119" t="s">
        <v>1408</v>
      </c>
      <c r="AJ1923" s="119" t="s">
        <v>1409</v>
      </c>
      <c r="AK1923" s="121">
        <v>222040.38</v>
      </c>
      <c r="AL1923" s="121">
        <v>222040.38</v>
      </c>
      <c r="AM1923" s="121">
        <v>222040.38</v>
      </c>
      <c r="AN1923" s="121">
        <v>0</v>
      </c>
      <c r="AO1923" s="121">
        <v>0</v>
      </c>
      <c r="AP1923" s="121">
        <v>0</v>
      </c>
      <c r="AQ1923" s="121">
        <v>0</v>
      </c>
      <c r="AR1923" s="121">
        <v>0</v>
      </c>
      <c r="AS1923" s="121">
        <v>0</v>
      </c>
      <c r="AT1923" s="121">
        <v>0</v>
      </c>
      <c r="AU1923" s="121">
        <v>0</v>
      </c>
      <c r="AV1923" s="121">
        <v>0</v>
      </c>
      <c r="AW1923" s="121">
        <v>0</v>
      </c>
      <c r="AX1923" s="121">
        <v>0</v>
      </c>
      <c r="AY1923" s="121">
        <v>0</v>
      </c>
      <c r="AZ1923" s="121">
        <f t="shared" si="29"/>
        <v>444080.76</v>
      </c>
      <c r="BA1923" s="121">
        <v>222040.38</v>
      </c>
      <c r="BB1923" s="121">
        <v>666121.14</v>
      </c>
    </row>
    <row r="1924" spans="1:54" ht="15" customHeight="1" x14ac:dyDescent="0.3">
      <c r="A1924" s="119" t="s">
        <v>4418</v>
      </c>
      <c r="B1924" s="119" t="s">
        <v>2290</v>
      </c>
      <c r="C1924" s="119">
        <v>1</v>
      </c>
      <c r="D1924" s="119" t="s">
        <v>0</v>
      </c>
      <c r="E1924" s="119" t="s">
        <v>2</v>
      </c>
      <c r="F1924" s="119" t="s">
        <v>1395</v>
      </c>
      <c r="G1924" s="119" t="s">
        <v>1403</v>
      </c>
      <c r="H1924" s="119" t="s">
        <v>1404</v>
      </c>
      <c r="I1924" s="119" t="s">
        <v>1405</v>
      </c>
      <c r="J1924" s="119" t="s">
        <v>1406</v>
      </c>
      <c r="K1924" s="119" t="s">
        <v>592</v>
      </c>
      <c r="L1924" s="119" t="s">
        <v>1400</v>
      </c>
      <c r="M1924" s="119" t="s">
        <v>1407</v>
      </c>
      <c r="N1924" s="119">
        <v>1</v>
      </c>
      <c r="O1924" s="119">
        <v>1</v>
      </c>
      <c r="P1924" s="119">
        <v>1</v>
      </c>
      <c r="Q1924" s="119">
        <v>0</v>
      </c>
      <c r="R1924" s="119">
        <v>0</v>
      </c>
      <c r="S1924" s="119">
        <v>1</v>
      </c>
      <c r="T1924" s="119">
        <v>1</v>
      </c>
      <c r="U1924" s="119">
        <v>1</v>
      </c>
      <c r="V1924" s="119">
        <v>0</v>
      </c>
      <c r="W1924" s="91">
        <v>883858.71</v>
      </c>
      <c r="X1924" s="91">
        <v>0</v>
      </c>
      <c r="Y1924" s="91">
        <v>0</v>
      </c>
      <c r="Z1924" s="91">
        <v>0</v>
      </c>
      <c r="AA1924" s="91">
        <v>0</v>
      </c>
      <c r="AB1924" s="91">
        <v>0</v>
      </c>
      <c r="AC1924" s="91">
        <v>0</v>
      </c>
      <c r="AD1924" s="91"/>
      <c r="AE1924" s="91">
        <v>883858.71</v>
      </c>
      <c r="AF1924" s="120">
        <v>45958</v>
      </c>
      <c r="AG1924" s="120">
        <v>47054</v>
      </c>
      <c r="AH1924" s="91">
        <v>883858.71</v>
      </c>
      <c r="AI1924" s="119" t="s">
        <v>1408</v>
      </c>
      <c r="AJ1924" s="119" t="s">
        <v>1409</v>
      </c>
      <c r="AK1924" s="121">
        <v>77337.64</v>
      </c>
      <c r="AL1924" s="121">
        <v>77337.64</v>
      </c>
      <c r="AM1924" s="121">
        <v>77337.64</v>
      </c>
      <c r="AN1924" s="121">
        <v>0</v>
      </c>
      <c r="AO1924" s="121">
        <v>0</v>
      </c>
      <c r="AP1924" s="121">
        <v>0</v>
      </c>
      <c r="AQ1924" s="121">
        <v>0</v>
      </c>
      <c r="AR1924" s="121">
        <v>0</v>
      </c>
      <c r="AS1924" s="121">
        <v>0</v>
      </c>
      <c r="AT1924" s="121">
        <v>0</v>
      </c>
      <c r="AU1924" s="121">
        <v>0</v>
      </c>
      <c r="AV1924" s="121">
        <v>0</v>
      </c>
      <c r="AW1924" s="121">
        <v>0</v>
      </c>
      <c r="AX1924" s="121">
        <v>0</v>
      </c>
      <c r="AY1924" s="121">
        <v>0</v>
      </c>
      <c r="AZ1924" s="121">
        <f t="shared" ref="AZ1924:AZ1987" si="30">+AL1924+AK1924</f>
        <v>154675.28</v>
      </c>
      <c r="BA1924" s="121">
        <v>77337.64</v>
      </c>
      <c r="BB1924" s="121">
        <v>232012.91999999998</v>
      </c>
    </row>
    <row r="1925" spans="1:54" ht="15" customHeight="1" x14ac:dyDescent="0.3">
      <c r="A1925" s="119" t="s">
        <v>4419</v>
      </c>
      <c r="B1925" s="119" t="s">
        <v>2291</v>
      </c>
      <c r="C1925" s="119">
        <v>1</v>
      </c>
      <c r="D1925" s="119" t="s">
        <v>0</v>
      </c>
      <c r="E1925" s="119" t="s">
        <v>2</v>
      </c>
      <c r="F1925" s="119" t="s">
        <v>1395</v>
      </c>
      <c r="G1925" s="119" t="s">
        <v>1403</v>
      </c>
      <c r="H1925" s="119" t="s">
        <v>1404</v>
      </c>
      <c r="I1925" s="119" t="s">
        <v>1405</v>
      </c>
      <c r="J1925" s="119" t="s">
        <v>1406</v>
      </c>
      <c r="K1925" s="119" t="s">
        <v>592</v>
      </c>
      <c r="L1925" s="119" t="s">
        <v>1400</v>
      </c>
      <c r="M1925" s="119" t="s">
        <v>1407</v>
      </c>
      <c r="N1925" s="119">
        <v>1</v>
      </c>
      <c r="O1925" s="119">
        <v>1</v>
      </c>
      <c r="P1925" s="119">
        <v>1</v>
      </c>
      <c r="Q1925" s="119">
        <v>0</v>
      </c>
      <c r="R1925" s="119">
        <v>0</v>
      </c>
      <c r="S1925" s="119">
        <v>1</v>
      </c>
      <c r="T1925" s="119">
        <v>1</v>
      </c>
      <c r="U1925" s="119">
        <v>1</v>
      </c>
      <c r="V1925" s="119">
        <v>0</v>
      </c>
      <c r="W1925" s="91">
        <v>883858.71</v>
      </c>
      <c r="X1925" s="91">
        <v>0</v>
      </c>
      <c r="Y1925" s="91">
        <v>0</v>
      </c>
      <c r="Z1925" s="91">
        <v>0</v>
      </c>
      <c r="AA1925" s="91">
        <v>0</v>
      </c>
      <c r="AB1925" s="91">
        <v>0</v>
      </c>
      <c r="AC1925" s="91">
        <v>0</v>
      </c>
      <c r="AD1925" s="91"/>
      <c r="AE1925" s="91">
        <v>883858.71</v>
      </c>
      <c r="AF1925" s="120">
        <v>45958</v>
      </c>
      <c r="AG1925" s="120">
        <v>47784</v>
      </c>
      <c r="AH1925" s="91">
        <v>883858.71</v>
      </c>
      <c r="AI1925" s="119" t="s">
        <v>1408</v>
      </c>
      <c r="AJ1925" s="119" t="s">
        <v>1409</v>
      </c>
      <c r="AK1925" s="121">
        <v>81756.94</v>
      </c>
      <c r="AL1925" s="121">
        <v>81756.94</v>
      </c>
      <c r="AM1925" s="121">
        <v>81756.94</v>
      </c>
      <c r="AN1925" s="121">
        <v>81756.94</v>
      </c>
      <c r="AO1925" s="121">
        <v>81756.94</v>
      </c>
      <c r="AP1925" s="121">
        <v>0</v>
      </c>
      <c r="AQ1925" s="121">
        <v>0</v>
      </c>
      <c r="AR1925" s="121">
        <v>0</v>
      </c>
      <c r="AS1925" s="121">
        <v>0</v>
      </c>
      <c r="AT1925" s="121">
        <v>0</v>
      </c>
      <c r="AU1925" s="121">
        <v>0</v>
      </c>
      <c r="AV1925" s="121">
        <v>0</v>
      </c>
      <c r="AW1925" s="121">
        <v>0</v>
      </c>
      <c r="AX1925" s="121">
        <v>0</v>
      </c>
      <c r="AY1925" s="121">
        <v>0</v>
      </c>
      <c r="AZ1925" s="121">
        <f t="shared" si="30"/>
        <v>163513.88</v>
      </c>
      <c r="BA1925" s="121">
        <v>245270.82</v>
      </c>
      <c r="BB1925" s="121">
        <v>408784.7</v>
      </c>
    </row>
    <row r="1926" spans="1:54" ht="15" customHeight="1" x14ac:dyDescent="0.3">
      <c r="A1926" s="119" t="s">
        <v>4420</v>
      </c>
      <c r="B1926" s="119" t="s">
        <v>2292</v>
      </c>
      <c r="C1926" s="119">
        <v>1</v>
      </c>
      <c r="D1926" s="119" t="s">
        <v>0</v>
      </c>
      <c r="E1926" s="119" t="s">
        <v>2</v>
      </c>
      <c r="F1926" s="119" t="s">
        <v>1395</v>
      </c>
      <c r="G1926" s="119" t="s">
        <v>1403</v>
      </c>
      <c r="H1926" s="119" t="s">
        <v>1404</v>
      </c>
      <c r="I1926" s="119" t="s">
        <v>1405</v>
      </c>
      <c r="J1926" s="119" t="s">
        <v>1406</v>
      </c>
      <c r="K1926" s="119" t="s">
        <v>592</v>
      </c>
      <c r="L1926" s="119" t="s">
        <v>1400</v>
      </c>
      <c r="M1926" s="119" t="s">
        <v>1407</v>
      </c>
      <c r="N1926" s="119">
        <v>1</v>
      </c>
      <c r="O1926" s="119">
        <v>1</v>
      </c>
      <c r="P1926" s="119">
        <v>1</v>
      </c>
      <c r="Q1926" s="119">
        <v>0</v>
      </c>
      <c r="R1926" s="119">
        <v>0</v>
      </c>
      <c r="S1926" s="119">
        <v>1</v>
      </c>
      <c r="T1926" s="119">
        <v>1</v>
      </c>
      <c r="U1926" s="119">
        <v>1</v>
      </c>
      <c r="V1926" s="119">
        <v>0</v>
      </c>
      <c r="W1926" s="91">
        <v>1020944.82</v>
      </c>
      <c r="X1926" s="91">
        <v>0</v>
      </c>
      <c r="Y1926" s="91">
        <v>0</v>
      </c>
      <c r="Z1926" s="91">
        <v>0</v>
      </c>
      <c r="AA1926" s="91">
        <v>0</v>
      </c>
      <c r="AB1926" s="91">
        <v>0</v>
      </c>
      <c r="AC1926" s="91">
        <v>0</v>
      </c>
      <c r="AD1926" s="91"/>
      <c r="AE1926" s="91">
        <v>1020944.82</v>
      </c>
      <c r="AF1926" s="120">
        <v>45958</v>
      </c>
      <c r="AG1926" s="120">
        <v>48515</v>
      </c>
      <c r="AH1926" s="91">
        <v>1020944.82</v>
      </c>
      <c r="AI1926" s="119" t="s">
        <v>1408</v>
      </c>
      <c r="AJ1926" s="119" t="s">
        <v>1409</v>
      </c>
      <c r="AK1926" s="121">
        <v>96989.759999999995</v>
      </c>
      <c r="AL1926" s="121">
        <v>96989.759999999995</v>
      </c>
      <c r="AM1926" s="121">
        <v>96989.759999999995</v>
      </c>
      <c r="AN1926" s="121">
        <v>96989.759999999995</v>
      </c>
      <c r="AO1926" s="121">
        <v>96989.759999999995</v>
      </c>
      <c r="AP1926" s="121">
        <v>96989.759999999995</v>
      </c>
      <c r="AQ1926" s="121">
        <v>96989.759999999995</v>
      </c>
      <c r="AR1926" s="121">
        <v>0</v>
      </c>
      <c r="AS1926" s="121">
        <v>0</v>
      </c>
      <c r="AT1926" s="121">
        <v>0</v>
      </c>
      <c r="AU1926" s="121">
        <v>0</v>
      </c>
      <c r="AV1926" s="121">
        <v>0</v>
      </c>
      <c r="AW1926" s="121">
        <v>0</v>
      </c>
      <c r="AX1926" s="121">
        <v>0</v>
      </c>
      <c r="AY1926" s="121">
        <v>0</v>
      </c>
      <c r="AZ1926" s="121">
        <f t="shared" si="30"/>
        <v>193979.51999999999</v>
      </c>
      <c r="BA1926" s="121">
        <v>484948.8</v>
      </c>
      <c r="BB1926" s="121">
        <v>678928.32</v>
      </c>
    </row>
    <row r="1927" spans="1:54" ht="15" customHeight="1" x14ac:dyDescent="0.3">
      <c r="A1927" s="119" t="s">
        <v>4421</v>
      </c>
      <c r="B1927" s="119" t="s">
        <v>2293</v>
      </c>
      <c r="C1927" s="119">
        <v>1</v>
      </c>
      <c r="D1927" s="119" t="s">
        <v>0</v>
      </c>
      <c r="E1927" s="119" t="s">
        <v>2</v>
      </c>
      <c r="F1927" s="119" t="s">
        <v>1395</v>
      </c>
      <c r="G1927" s="119" t="s">
        <v>1403</v>
      </c>
      <c r="H1927" s="119" t="s">
        <v>1404</v>
      </c>
      <c r="I1927" s="119" t="s">
        <v>1405</v>
      </c>
      <c r="J1927" s="119" t="s">
        <v>1406</v>
      </c>
      <c r="K1927" s="119" t="s">
        <v>2294</v>
      </c>
      <c r="L1927" s="119" t="s">
        <v>1400</v>
      </c>
      <c r="M1927" s="119" t="s">
        <v>1407</v>
      </c>
      <c r="N1927" s="119">
        <v>1</v>
      </c>
      <c r="O1927" s="119">
        <v>1</v>
      </c>
      <c r="P1927" s="119">
        <v>1</v>
      </c>
      <c r="Q1927" s="119">
        <v>0</v>
      </c>
      <c r="R1927" s="119">
        <v>0</v>
      </c>
      <c r="S1927" s="119">
        <v>1</v>
      </c>
      <c r="T1927" s="119">
        <v>1</v>
      </c>
      <c r="U1927" s="119">
        <v>1</v>
      </c>
      <c r="V1927" s="119">
        <v>0</v>
      </c>
      <c r="W1927" s="91">
        <v>865733.02</v>
      </c>
      <c r="X1927" s="91">
        <v>0</v>
      </c>
      <c r="Y1927" s="91">
        <v>0</v>
      </c>
      <c r="Z1927" s="91">
        <v>0</v>
      </c>
      <c r="AA1927" s="91">
        <v>0</v>
      </c>
      <c r="AB1927" s="91">
        <v>0</v>
      </c>
      <c r="AC1927" s="91">
        <v>0</v>
      </c>
      <c r="AD1927" s="91"/>
      <c r="AE1927" s="91">
        <v>865733.02</v>
      </c>
      <c r="AF1927" s="120">
        <v>45958</v>
      </c>
      <c r="AG1927" s="120">
        <v>47054</v>
      </c>
      <c r="AH1927" s="91">
        <v>865733.02</v>
      </c>
      <c r="AI1927" s="119" t="s">
        <v>1408</v>
      </c>
      <c r="AJ1927" s="119" t="s">
        <v>1409</v>
      </c>
      <c r="AK1927" s="121">
        <v>75751.64</v>
      </c>
      <c r="AL1927" s="121">
        <v>75751.64</v>
      </c>
      <c r="AM1927" s="121">
        <v>75751.64</v>
      </c>
      <c r="AN1927" s="121">
        <v>0</v>
      </c>
      <c r="AO1927" s="121">
        <v>0</v>
      </c>
      <c r="AP1927" s="121">
        <v>0</v>
      </c>
      <c r="AQ1927" s="121">
        <v>0</v>
      </c>
      <c r="AR1927" s="121">
        <v>0</v>
      </c>
      <c r="AS1927" s="121">
        <v>0</v>
      </c>
      <c r="AT1927" s="121">
        <v>0</v>
      </c>
      <c r="AU1927" s="121">
        <v>0</v>
      </c>
      <c r="AV1927" s="121">
        <v>0</v>
      </c>
      <c r="AW1927" s="121">
        <v>0</v>
      </c>
      <c r="AX1927" s="121">
        <v>0</v>
      </c>
      <c r="AY1927" s="121">
        <v>0</v>
      </c>
      <c r="AZ1927" s="121">
        <f t="shared" si="30"/>
        <v>151503.28</v>
      </c>
      <c r="BA1927" s="121">
        <v>75751.64</v>
      </c>
      <c r="BB1927" s="121">
        <v>227254.91999999998</v>
      </c>
    </row>
    <row r="1928" spans="1:54" ht="15" customHeight="1" x14ac:dyDescent="0.3">
      <c r="A1928" s="119" t="s">
        <v>4422</v>
      </c>
      <c r="B1928" s="119" t="s">
        <v>2295</v>
      </c>
      <c r="C1928" s="119">
        <v>1</v>
      </c>
      <c r="D1928" s="119" t="s">
        <v>0</v>
      </c>
      <c r="E1928" s="119" t="s">
        <v>2</v>
      </c>
      <c r="F1928" s="119" t="s">
        <v>1395</v>
      </c>
      <c r="G1928" s="119" t="s">
        <v>1403</v>
      </c>
      <c r="H1928" s="119" t="s">
        <v>1404</v>
      </c>
      <c r="I1928" s="119" t="s">
        <v>1405</v>
      </c>
      <c r="J1928" s="119" t="s">
        <v>1406</v>
      </c>
      <c r="K1928" s="119" t="s">
        <v>2296</v>
      </c>
      <c r="L1928" s="119" t="s">
        <v>1400</v>
      </c>
      <c r="M1928" s="119" t="s">
        <v>1407</v>
      </c>
      <c r="N1928" s="119">
        <v>1</v>
      </c>
      <c r="O1928" s="119">
        <v>1</v>
      </c>
      <c r="P1928" s="119">
        <v>1</v>
      </c>
      <c r="Q1928" s="119">
        <v>0</v>
      </c>
      <c r="R1928" s="119">
        <v>0</v>
      </c>
      <c r="S1928" s="119">
        <v>1</v>
      </c>
      <c r="T1928" s="119">
        <v>1</v>
      </c>
      <c r="U1928" s="119">
        <v>1</v>
      </c>
      <c r="V1928" s="119">
        <v>0</v>
      </c>
      <c r="W1928" s="91">
        <v>973697.97</v>
      </c>
      <c r="X1928" s="91">
        <v>0</v>
      </c>
      <c r="Y1928" s="91">
        <v>0</v>
      </c>
      <c r="Z1928" s="91">
        <v>0</v>
      </c>
      <c r="AA1928" s="91">
        <v>0</v>
      </c>
      <c r="AB1928" s="91">
        <v>0</v>
      </c>
      <c r="AC1928" s="91">
        <v>0</v>
      </c>
      <c r="AD1928" s="91"/>
      <c r="AE1928" s="91">
        <v>973697.97</v>
      </c>
      <c r="AF1928" s="120">
        <v>45958</v>
      </c>
      <c r="AG1928" s="120">
        <v>47054</v>
      </c>
      <c r="AH1928" s="91">
        <v>973697.97</v>
      </c>
      <c r="AI1928" s="119" t="s">
        <v>1408</v>
      </c>
      <c r="AJ1928" s="119" t="s">
        <v>1409</v>
      </c>
      <c r="AK1928" s="121">
        <v>85198.58</v>
      </c>
      <c r="AL1928" s="121">
        <v>85198.58</v>
      </c>
      <c r="AM1928" s="121">
        <v>85198.58</v>
      </c>
      <c r="AN1928" s="121">
        <v>0</v>
      </c>
      <c r="AO1928" s="121">
        <v>0</v>
      </c>
      <c r="AP1928" s="121">
        <v>0</v>
      </c>
      <c r="AQ1928" s="121">
        <v>0</v>
      </c>
      <c r="AR1928" s="121">
        <v>0</v>
      </c>
      <c r="AS1928" s="121">
        <v>0</v>
      </c>
      <c r="AT1928" s="121">
        <v>0</v>
      </c>
      <c r="AU1928" s="121">
        <v>0</v>
      </c>
      <c r="AV1928" s="121">
        <v>0</v>
      </c>
      <c r="AW1928" s="121">
        <v>0</v>
      </c>
      <c r="AX1928" s="121">
        <v>0</v>
      </c>
      <c r="AY1928" s="121">
        <v>0</v>
      </c>
      <c r="AZ1928" s="121">
        <f t="shared" si="30"/>
        <v>170397.16</v>
      </c>
      <c r="BA1928" s="121">
        <v>85198.58</v>
      </c>
      <c r="BB1928" s="121">
        <v>255595.74</v>
      </c>
    </row>
    <row r="1929" spans="1:54" ht="15" customHeight="1" x14ac:dyDescent="0.3">
      <c r="A1929" s="119" t="s">
        <v>4423</v>
      </c>
      <c r="B1929" s="119" t="s">
        <v>2297</v>
      </c>
      <c r="C1929" s="119">
        <v>1</v>
      </c>
      <c r="D1929" s="119" t="s">
        <v>0</v>
      </c>
      <c r="E1929" s="119" t="s">
        <v>2</v>
      </c>
      <c r="F1929" s="119" t="s">
        <v>1395</v>
      </c>
      <c r="G1929" s="119" t="s">
        <v>1410</v>
      </c>
      <c r="H1929" s="119" t="s">
        <v>1411</v>
      </c>
      <c r="I1929" s="119" t="s">
        <v>1412</v>
      </c>
      <c r="J1929" s="119" t="s">
        <v>4634</v>
      </c>
      <c r="K1929" s="119" t="s">
        <v>613</v>
      </c>
      <c r="L1929" s="119" t="s">
        <v>1400</v>
      </c>
      <c r="M1929" s="119" t="s">
        <v>1407</v>
      </c>
      <c r="N1929" s="119">
        <v>1</v>
      </c>
      <c r="O1929" s="119">
        <v>1</v>
      </c>
      <c r="P1929" s="119">
        <v>1</v>
      </c>
      <c r="Q1929" s="119">
        <v>1</v>
      </c>
      <c r="R1929" s="119">
        <v>1</v>
      </c>
      <c r="S1929" s="119">
        <v>1</v>
      </c>
      <c r="T1929" s="119">
        <v>0</v>
      </c>
      <c r="U1929" s="119">
        <v>0</v>
      </c>
      <c r="V1929" s="119">
        <v>0</v>
      </c>
      <c r="W1929" s="91">
        <v>206000</v>
      </c>
      <c r="X1929" s="91">
        <v>0</v>
      </c>
      <c r="Y1929" s="91">
        <v>0</v>
      </c>
      <c r="Z1929" s="91">
        <v>0</v>
      </c>
      <c r="AA1929" s="91">
        <v>0</v>
      </c>
      <c r="AB1929" s="91">
        <v>0</v>
      </c>
      <c r="AC1929" s="91">
        <v>0</v>
      </c>
      <c r="AD1929" s="91"/>
      <c r="AE1929" s="91">
        <v>206000</v>
      </c>
      <c r="AF1929" s="120">
        <v>45751</v>
      </c>
      <c r="AG1929" s="120">
        <v>46847</v>
      </c>
      <c r="AH1929" s="91">
        <v>206000</v>
      </c>
      <c r="AI1929" s="119" t="s">
        <v>1408</v>
      </c>
      <c r="AJ1929" s="119" t="s">
        <v>1409</v>
      </c>
      <c r="AK1929" s="121">
        <v>18025</v>
      </c>
      <c r="AL1929" s="121">
        <v>18025</v>
      </c>
      <c r="AM1929" s="121">
        <v>9012.5</v>
      </c>
      <c r="AN1929" s="121">
        <v>0</v>
      </c>
      <c r="AO1929" s="121">
        <v>0</v>
      </c>
      <c r="AP1929" s="121">
        <v>0</v>
      </c>
      <c r="AQ1929" s="121">
        <v>0</v>
      </c>
      <c r="AR1929" s="121">
        <v>0</v>
      </c>
      <c r="AS1929" s="121">
        <v>0</v>
      </c>
      <c r="AT1929" s="121">
        <v>0</v>
      </c>
      <c r="AU1929" s="121">
        <v>0</v>
      </c>
      <c r="AV1929" s="121">
        <v>0</v>
      </c>
      <c r="AW1929" s="121">
        <v>0</v>
      </c>
      <c r="AX1929" s="121">
        <v>0</v>
      </c>
      <c r="AY1929" s="121">
        <v>0</v>
      </c>
      <c r="AZ1929" s="121">
        <f t="shared" si="30"/>
        <v>36050</v>
      </c>
      <c r="BA1929" s="121">
        <v>9012.5</v>
      </c>
      <c r="BB1929" s="121">
        <v>45062.5</v>
      </c>
    </row>
    <row r="1930" spans="1:54" ht="15" customHeight="1" x14ac:dyDescent="0.3">
      <c r="A1930" s="119" t="s">
        <v>4424</v>
      </c>
      <c r="B1930" s="119" t="s">
        <v>2298</v>
      </c>
      <c r="C1930" s="119">
        <v>1</v>
      </c>
      <c r="D1930" s="119" t="s">
        <v>0</v>
      </c>
      <c r="E1930" s="119" t="s">
        <v>2</v>
      </c>
      <c r="F1930" s="119" t="s">
        <v>1395</v>
      </c>
      <c r="G1930" s="119" t="s">
        <v>1410</v>
      </c>
      <c r="H1930" s="119" t="s">
        <v>1411</v>
      </c>
      <c r="I1930" s="119" t="s">
        <v>1412</v>
      </c>
      <c r="J1930" s="119" t="s">
        <v>4634</v>
      </c>
      <c r="K1930" s="119" t="s">
        <v>613</v>
      </c>
      <c r="L1930" s="119" t="s">
        <v>1400</v>
      </c>
      <c r="M1930" s="119" t="s">
        <v>1407</v>
      </c>
      <c r="N1930" s="119">
        <v>1</v>
      </c>
      <c r="O1930" s="119">
        <v>1</v>
      </c>
      <c r="P1930" s="119">
        <v>1</v>
      </c>
      <c r="Q1930" s="119">
        <v>1</v>
      </c>
      <c r="R1930" s="119">
        <v>1</v>
      </c>
      <c r="S1930" s="119">
        <v>1</v>
      </c>
      <c r="T1930" s="119">
        <v>0</v>
      </c>
      <c r="U1930" s="119">
        <v>0</v>
      </c>
      <c r="V1930" s="119">
        <v>0</v>
      </c>
      <c r="W1930" s="91">
        <v>2602219.3199999998</v>
      </c>
      <c r="X1930" s="91">
        <v>0</v>
      </c>
      <c r="Y1930" s="91">
        <v>0</v>
      </c>
      <c r="Z1930" s="91">
        <v>0</v>
      </c>
      <c r="AA1930" s="91">
        <v>0</v>
      </c>
      <c r="AB1930" s="91">
        <v>0</v>
      </c>
      <c r="AC1930" s="91">
        <v>0</v>
      </c>
      <c r="AD1930" s="91"/>
      <c r="AE1930" s="91">
        <v>2602219.3199999998</v>
      </c>
      <c r="AF1930" s="120">
        <v>45960</v>
      </c>
      <c r="AG1930" s="120">
        <v>47056</v>
      </c>
      <c r="AH1930" s="91">
        <v>2602219.3199999998</v>
      </c>
      <c r="AI1930" s="119" t="s">
        <v>1408</v>
      </c>
      <c r="AJ1930" s="119" t="s">
        <v>1409</v>
      </c>
      <c r="AK1930" s="121">
        <v>227694.2</v>
      </c>
      <c r="AL1930" s="121">
        <v>227694.2</v>
      </c>
      <c r="AM1930" s="121">
        <v>227694.2</v>
      </c>
      <c r="AN1930" s="121">
        <v>0</v>
      </c>
      <c r="AO1930" s="121">
        <v>0</v>
      </c>
      <c r="AP1930" s="121">
        <v>0</v>
      </c>
      <c r="AQ1930" s="121">
        <v>0</v>
      </c>
      <c r="AR1930" s="121">
        <v>0</v>
      </c>
      <c r="AS1930" s="121">
        <v>0</v>
      </c>
      <c r="AT1930" s="121">
        <v>0</v>
      </c>
      <c r="AU1930" s="121">
        <v>0</v>
      </c>
      <c r="AV1930" s="121">
        <v>0</v>
      </c>
      <c r="AW1930" s="121">
        <v>0</v>
      </c>
      <c r="AX1930" s="121">
        <v>0</v>
      </c>
      <c r="AY1930" s="121">
        <v>0</v>
      </c>
      <c r="AZ1930" s="121">
        <f t="shared" si="30"/>
        <v>455388.4</v>
      </c>
      <c r="BA1930" s="121">
        <v>227694.2</v>
      </c>
      <c r="BB1930" s="121">
        <v>683082.60000000009</v>
      </c>
    </row>
    <row r="1931" spans="1:54" ht="15" customHeight="1" x14ac:dyDescent="0.3">
      <c r="A1931" s="119" t="s">
        <v>4425</v>
      </c>
      <c r="B1931" s="119" t="s">
        <v>2299</v>
      </c>
      <c r="C1931" s="119">
        <v>1</v>
      </c>
      <c r="D1931" s="119" t="s">
        <v>0</v>
      </c>
      <c r="E1931" s="119" t="s">
        <v>2</v>
      </c>
      <c r="F1931" s="119" t="s">
        <v>1395</v>
      </c>
      <c r="G1931" s="119" t="s">
        <v>1410</v>
      </c>
      <c r="H1931" s="119" t="s">
        <v>1411</v>
      </c>
      <c r="I1931" s="119" t="s">
        <v>1412</v>
      </c>
      <c r="J1931" s="119" t="s">
        <v>4634</v>
      </c>
      <c r="K1931" s="119" t="s">
        <v>613</v>
      </c>
      <c r="L1931" s="119" t="s">
        <v>1400</v>
      </c>
      <c r="M1931" s="119" t="s">
        <v>1407</v>
      </c>
      <c r="N1931" s="119">
        <v>1</v>
      </c>
      <c r="O1931" s="119">
        <v>1</v>
      </c>
      <c r="P1931" s="119">
        <v>1</v>
      </c>
      <c r="Q1931" s="119">
        <v>1</v>
      </c>
      <c r="R1931" s="119">
        <v>1</v>
      </c>
      <c r="S1931" s="119">
        <v>1</v>
      </c>
      <c r="T1931" s="119">
        <v>0</v>
      </c>
      <c r="U1931" s="119">
        <v>0</v>
      </c>
      <c r="V1931" s="119">
        <v>0</v>
      </c>
      <c r="W1931" s="91">
        <v>1394308.41</v>
      </c>
      <c r="X1931" s="91">
        <v>0</v>
      </c>
      <c r="Y1931" s="91">
        <v>0</v>
      </c>
      <c r="Z1931" s="91">
        <v>0</v>
      </c>
      <c r="AA1931" s="91">
        <v>0</v>
      </c>
      <c r="AB1931" s="91">
        <v>0</v>
      </c>
      <c r="AC1931" s="91">
        <v>0</v>
      </c>
      <c r="AD1931" s="91"/>
      <c r="AE1931" s="91">
        <v>1394308.41</v>
      </c>
      <c r="AF1931" s="120">
        <v>45799</v>
      </c>
      <c r="AG1931" s="120">
        <v>47625</v>
      </c>
      <c r="AH1931" s="91">
        <v>1394308.41</v>
      </c>
      <c r="AI1931" s="119" t="s">
        <v>1408</v>
      </c>
      <c r="AJ1931" s="119" t="s">
        <v>1409</v>
      </c>
      <c r="AK1931" s="121">
        <v>128973.52</v>
      </c>
      <c r="AL1931" s="121">
        <v>128973.52</v>
      </c>
      <c r="AM1931" s="121">
        <v>128973.52</v>
      </c>
      <c r="AN1931" s="121">
        <v>128973.52</v>
      </c>
      <c r="AO1931" s="121">
        <v>64486.76</v>
      </c>
      <c r="AP1931" s="121">
        <v>0</v>
      </c>
      <c r="AQ1931" s="121">
        <v>0</v>
      </c>
      <c r="AR1931" s="121">
        <v>0</v>
      </c>
      <c r="AS1931" s="121">
        <v>0</v>
      </c>
      <c r="AT1931" s="121">
        <v>0</v>
      </c>
      <c r="AU1931" s="121">
        <v>0</v>
      </c>
      <c r="AV1931" s="121">
        <v>0</v>
      </c>
      <c r="AW1931" s="121">
        <v>0</v>
      </c>
      <c r="AX1931" s="121">
        <v>0</v>
      </c>
      <c r="AY1931" s="121">
        <v>0</v>
      </c>
      <c r="AZ1931" s="121">
        <f t="shared" si="30"/>
        <v>257947.04</v>
      </c>
      <c r="BA1931" s="121">
        <v>322433.8</v>
      </c>
      <c r="BB1931" s="121">
        <v>580380.84</v>
      </c>
    </row>
    <row r="1932" spans="1:54" ht="15" customHeight="1" x14ac:dyDescent="0.3">
      <c r="A1932" s="119" t="s">
        <v>4426</v>
      </c>
      <c r="B1932" s="119" t="s">
        <v>2300</v>
      </c>
      <c r="C1932" s="119">
        <v>1</v>
      </c>
      <c r="D1932" s="119" t="s">
        <v>0</v>
      </c>
      <c r="E1932" s="119" t="s">
        <v>2</v>
      </c>
      <c r="F1932" s="119" t="s">
        <v>1395</v>
      </c>
      <c r="G1932" s="119" t="s">
        <v>1410</v>
      </c>
      <c r="H1932" s="119" t="s">
        <v>1411</v>
      </c>
      <c r="I1932" s="119" t="s">
        <v>1412</v>
      </c>
      <c r="J1932" s="119" t="s">
        <v>4634</v>
      </c>
      <c r="K1932" s="119" t="s">
        <v>613</v>
      </c>
      <c r="L1932" s="119" t="s">
        <v>1400</v>
      </c>
      <c r="M1932" s="119" t="s">
        <v>1407</v>
      </c>
      <c r="N1932" s="119">
        <v>1</v>
      </c>
      <c r="O1932" s="119">
        <v>1</v>
      </c>
      <c r="P1932" s="119">
        <v>1</v>
      </c>
      <c r="Q1932" s="119">
        <v>1</v>
      </c>
      <c r="R1932" s="119">
        <v>1</v>
      </c>
      <c r="S1932" s="119">
        <v>1</v>
      </c>
      <c r="T1932" s="119">
        <v>0</v>
      </c>
      <c r="U1932" s="119">
        <v>0</v>
      </c>
      <c r="V1932" s="119">
        <v>0</v>
      </c>
      <c r="W1932" s="91">
        <v>2070265.82</v>
      </c>
      <c r="X1932" s="91">
        <v>0</v>
      </c>
      <c r="Y1932" s="91">
        <v>0</v>
      </c>
      <c r="Z1932" s="91">
        <v>0</v>
      </c>
      <c r="AA1932" s="91">
        <v>0</v>
      </c>
      <c r="AB1932" s="91">
        <v>0</v>
      </c>
      <c r="AC1932" s="91">
        <v>0</v>
      </c>
      <c r="AD1932" s="91"/>
      <c r="AE1932" s="91">
        <v>2070265.82</v>
      </c>
      <c r="AF1932" s="120">
        <v>45799</v>
      </c>
      <c r="AG1932" s="120">
        <v>47625</v>
      </c>
      <c r="AH1932" s="91">
        <v>2070265.82</v>
      </c>
      <c r="AI1932" s="119" t="s">
        <v>1408</v>
      </c>
      <c r="AJ1932" s="119" t="s">
        <v>1409</v>
      </c>
      <c r="AK1932" s="121">
        <v>191499.58</v>
      </c>
      <c r="AL1932" s="121">
        <v>191499.58</v>
      </c>
      <c r="AM1932" s="121">
        <v>191499.58</v>
      </c>
      <c r="AN1932" s="121">
        <v>191499.58</v>
      </c>
      <c r="AO1932" s="121">
        <v>95749.79</v>
      </c>
      <c r="AP1932" s="121">
        <v>0</v>
      </c>
      <c r="AQ1932" s="121">
        <v>0</v>
      </c>
      <c r="AR1932" s="121">
        <v>0</v>
      </c>
      <c r="AS1932" s="121">
        <v>0</v>
      </c>
      <c r="AT1932" s="121">
        <v>0</v>
      </c>
      <c r="AU1932" s="121">
        <v>0</v>
      </c>
      <c r="AV1932" s="121">
        <v>0</v>
      </c>
      <c r="AW1932" s="121">
        <v>0</v>
      </c>
      <c r="AX1932" s="121">
        <v>0</v>
      </c>
      <c r="AY1932" s="121">
        <v>0</v>
      </c>
      <c r="AZ1932" s="121">
        <f t="shared" si="30"/>
        <v>382999.16</v>
      </c>
      <c r="BA1932" s="121">
        <v>478748.94999999995</v>
      </c>
      <c r="BB1932" s="121">
        <v>861748.10999999987</v>
      </c>
    </row>
    <row r="1933" spans="1:54" ht="15" customHeight="1" x14ac:dyDescent="0.3">
      <c r="A1933" s="119" t="s">
        <v>4427</v>
      </c>
      <c r="B1933" s="119" t="s">
        <v>2301</v>
      </c>
      <c r="C1933" s="119">
        <v>1</v>
      </c>
      <c r="D1933" s="119" t="s">
        <v>0</v>
      </c>
      <c r="E1933" s="119" t="s">
        <v>2</v>
      </c>
      <c r="F1933" s="119" t="s">
        <v>1395</v>
      </c>
      <c r="G1933" s="119" t="s">
        <v>1410</v>
      </c>
      <c r="H1933" s="119" t="s">
        <v>1411</v>
      </c>
      <c r="I1933" s="119" t="s">
        <v>1412</v>
      </c>
      <c r="J1933" s="119" t="s">
        <v>4634</v>
      </c>
      <c r="K1933" s="119" t="s">
        <v>613</v>
      </c>
      <c r="L1933" s="119" t="s">
        <v>1400</v>
      </c>
      <c r="M1933" s="119" t="s">
        <v>1407</v>
      </c>
      <c r="N1933" s="119">
        <v>1</v>
      </c>
      <c r="O1933" s="119">
        <v>1</v>
      </c>
      <c r="P1933" s="119">
        <v>1</v>
      </c>
      <c r="Q1933" s="119">
        <v>1</v>
      </c>
      <c r="R1933" s="119">
        <v>1</v>
      </c>
      <c r="S1933" s="119">
        <v>1</v>
      </c>
      <c r="T1933" s="119">
        <v>0</v>
      </c>
      <c r="U1933" s="119">
        <v>0</v>
      </c>
      <c r="V1933" s="119">
        <v>0</v>
      </c>
      <c r="W1933" s="91">
        <v>1778912.44</v>
      </c>
      <c r="X1933" s="91">
        <v>0</v>
      </c>
      <c r="Y1933" s="91">
        <v>0</v>
      </c>
      <c r="Z1933" s="91">
        <v>0</v>
      </c>
      <c r="AA1933" s="91">
        <v>0</v>
      </c>
      <c r="AB1933" s="91">
        <v>0</v>
      </c>
      <c r="AC1933" s="91">
        <v>0</v>
      </c>
      <c r="AD1933" s="91"/>
      <c r="AE1933" s="91">
        <v>1778912.44</v>
      </c>
      <c r="AF1933" s="120">
        <v>45749</v>
      </c>
      <c r="AG1933" s="120">
        <v>47575</v>
      </c>
      <c r="AH1933" s="91">
        <v>1778912.44</v>
      </c>
      <c r="AI1933" s="119" t="s">
        <v>1408</v>
      </c>
      <c r="AJ1933" s="119" t="s">
        <v>1409</v>
      </c>
      <c r="AK1933" s="121">
        <v>164549.4</v>
      </c>
      <c r="AL1933" s="121">
        <v>164549.4</v>
      </c>
      <c r="AM1933" s="121">
        <v>164549.4</v>
      </c>
      <c r="AN1933" s="121">
        <v>164549.4</v>
      </c>
      <c r="AO1933" s="121">
        <v>82274.7</v>
      </c>
      <c r="AP1933" s="121">
        <v>0</v>
      </c>
      <c r="AQ1933" s="121">
        <v>0</v>
      </c>
      <c r="AR1933" s="121">
        <v>0</v>
      </c>
      <c r="AS1933" s="121">
        <v>0</v>
      </c>
      <c r="AT1933" s="121">
        <v>0</v>
      </c>
      <c r="AU1933" s="121">
        <v>0</v>
      </c>
      <c r="AV1933" s="121">
        <v>0</v>
      </c>
      <c r="AW1933" s="121">
        <v>0</v>
      </c>
      <c r="AX1933" s="121">
        <v>0</v>
      </c>
      <c r="AY1933" s="121">
        <v>0</v>
      </c>
      <c r="AZ1933" s="121">
        <f t="shared" si="30"/>
        <v>329098.8</v>
      </c>
      <c r="BA1933" s="121">
        <v>411373.5</v>
      </c>
      <c r="BB1933" s="121">
        <v>740472.3</v>
      </c>
    </row>
    <row r="1934" spans="1:54" ht="15" customHeight="1" x14ac:dyDescent="0.3">
      <c r="A1934" s="119" t="s">
        <v>4428</v>
      </c>
      <c r="B1934" s="119" t="s">
        <v>2302</v>
      </c>
      <c r="C1934" s="119">
        <v>1</v>
      </c>
      <c r="D1934" s="119" t="s">
        <v>0</v>
      </c>
      <c r="E1934" s="119" t="s">
        <v>2</v>
      </c>
      <c r="F1934" s="119" t="s">
        <v>1395</v>
      </c>
      <c r="G1934" s="119" t="s">
        <v>1410</v>
      </c>
      <c r="H1934" s="119" t="s">
        <v>1411</v>
      </c>
      <c r="I1934" s="119" t="s">
        <v>1412</v>
      </c>
      <c r="J1934" s="119" t="s">
        <v>4634</v>
      </c>
      <c r="K1934" s="119" t="s">
        <v>613</v>
      </c>
      <c r="L1934" s="119" t="s">
        <v>1400</v>
      </c>
      <c r="M1934" s="119" t="s">
        <v>1407</v>
      </c>
      <c r="N1934" s="119">
        <v>1</v>
      </c>
      <c r="O1934" s="119">
        <v>1</v>
      </c>
      <c r="P1934" s="119">
        <v>1</v>
      </c>
      <c r="Q1934" s="119">
        <v>1</v>
      </c>
      <c r="R1934" s="119">
        <v>1</v>
      </c>
      <c r="S1934" s="119">
        <v>1</v>
      </c>
      <c r="T1934" s="119">
        <v>0</v>
      </c>
      <c r="U1934" s="119">
        <v>0</v>
      </c>
      <c r="V1934" s="119">
        <v>0</v>
      </c>
      <c r="W1934" s="91">
        <v>7183114.8600000003</v>
      </c>
      <c r="X1934" s="91">
        <v>0</v>
      </c>
      <c r="Y1934" s="91">
        <v>0</v>
      </c>
      <c r="Z1934" s="91">
        <v>0</v>
      </c>
      <c r="AA1934" s="91">
        <v>0</v>
      </c>
      <c r="AB1934" s="91">
        <v>0</v>
      </c>
      <c r="AC1934" s="91">
        <v>0</v>
      </c>
      <c r="AD1934" s="91"/>
      <c r="AE1934" s="91">
        <v>7183114.8600000003</v>
      </c>
      <c r="AF1934" s="120">
        <v>45799</v>
      </c>
      <c r="AG1934" s="120">
        <v>47625</v>
      </c>
      <c r="AH1934" s="91">
        <v>7183114.8600000003</v>
      </c>
      <c r="AI1934" s="119" t="s">
        <v>1408</v>
      </c>
      <c r="AJ1934" s="119" t="s">
        <v>1409</v>
      </c>
      <c r="AK1934" s="121">
        <v>664438.12</v>
      </c>
      <c r="AL1934" s="121">
        <v>664438.12</v>
      </c>
      <c r="AM1934" s="121">
        <v>664438.12</v>
      </c>
      <c r="AN1934" s="121">
        <v>664438.12</v>
      </c>
      <c r="AO1934" s="121">
        <v>332219.06</v>
      </c>
      <c r="AP1934" s="121">
        <v>0</v>
      </c>
      <c r="AQ1934" s="121">
        <v>0</v>
      </c>
      <c r="AR1934" s="121">
        <v>0</v>
      </c>
      <c r="AS1934" s="121">
        <v>0</v>
      </c>
      <c r="AT1934" s="121">
        <v>0</v>
      </c>
      <c r="AU1934" s="121">
        <v>0</v>
      </c>
      <c r="AV1934" s="121">
        <v>0</v>
      </c>
      <c r="AW1934" s="121">
        <v>0</v>
      </c>
      <c r="AX1934" s="121">
        <v>0</v>
      </c>
      <c r="AY1934" s="121">
        <v>0</v>
      </c>
      <c r="AZ1934" s="121">
        <f t="shared" si="30"/>
        <v>1328876.24</v>
      </c>
      <c r="BA1934" s="121">
        <v>1661095.3</v>
      </c>
      <c r="BB1934" s="121">
        <v>2989971.54</v>
      </c>
    </row>
    <row r="1935" spans="1:54" ht="15" customHeight="1" x14ac:dyDescent="0.3">
      <c r="A1935" s="119" t="s">
        <v>4429</v>
      </c>
      <c r="B1935" s="119" t="s">
        <v>2303</v>
      </c>
      <c r="C1935" s="119">
        <v>1</v>
      </c>
      <c r="D1935" s="119" t="s">
        <v>0</v>
      </c>
      <c r="E1935" s="119" t="s">
        <v>2</v>
      </c>
      <c r="F1935" s="119" t="s">
        <v>1395</v>
      </c>
      <c r="G1935" s="119" t="s">
        <v>1410</v>
      </c>
      <c r="H1935" s="119" t="s">
        <v>1411</v>
      </c>
      <c r="I1935" s="119" t="s">
        <v>1412</v>
      </c>
      <c r="J1935" s="119" t="s">
        <v>4634</v>
      </c>
      <c r="K1935" s="119" t="s">
        <v>613</v>
      </c>
      <c r="L1935" s="119" t="s">
        <v>1400</v>
      </c>
      <c r="M1935" s="119" t="s">
        <v>1407</v>
      </c>
      <c r="N1935" s="119">
        <v>1</v>
      </c>
      <c r="O1935" s="119">
        <v>1</v>
      </c>
      <c r="P1935" s="119">
        <v>1</v>
      </c>
      <c r="Q1935" s="119">
        <v>1</v>
      </c>
      <c r="R1935" s="119">
        <v>1</v>
      </c>
      <c r="S1935" s="119">
        <v>1</v>
      </c>
      <c r="T1935" s="119">
        <v>0</v>
      </c>
      <c r="U1935" s="119">
        <v>0</v>
      </c>
      <c r="V1935" s="119">
        <v>0</v>
      </c>
      <c r="W1935" s="91">
        <v>2679773.13</v>
      </c>
      <c r="X1935" s="91">
        <v>0</v>
      </c>
      <c r="Y1935" s="91">
        <v>0</v>
      </c>
      <c r="Z1935" s="91">
        <v>0</v>
      </c>
      <c r="AA1935" s="91">
        <v>0</v>
      </c>
      <c r="AB1935" s="91">
        <v>0</v>
      </c>
      <c r="AC1935" s="91">
        <v>0</v>
      </c>
      <c r="AD1935" s="91"/>
      <c r="AE1935" s="91">
        <v>2679773.13</v>
      </c>
      <c r="AF1935" s="120">
        <v>45749</v>
      </c>
      <c r="AG1935" s="120">
        <v>47575</v>
      </c>
      <c r="AH1935" s="91">
        <v>2679773.13</v>
      </c>
      <c r="AI1935" s="119" t="s">
        <v>1408</v>
      </c>
      <c r="AJ1935" s="119" t="s">
        <v>1409</v>
      </c>
      <c r="AK1935" s="121">
        <v>247879.02</v>
      </c>
      <c r="AL1935" s="121">
        <v>247879.02</v>
      </c>
      <c r="AM1935" s="121">
        <v>247879.02</v>
      </c>
      <c r="AN1935" s="121">
        <v>247879.02</v>
      </c>
      <c r="AO1935" s="121">
        <v>123939.51</v>
      </c>
      <c r="AP1935" s="121">
        <v>0</v>
      </c>
      <c r="AQ1935" s="121">
        <v>0</v>
      </c>
      <c r="AR1935" s="121">
        <v>0</v>
      </c>
      <c r="AS1935" s="121">
        <v>0</v>
      </c>
      <c r="AT1935" s="121">
        <v>0</v>
      </c>
      <c r="AU1935" s="121">
        <v>0</v>
      </c>
      <c r="AV1935" s="121">
        <v>0</v>
      </c>
      <c r="AW1935" s="121">
        <v>0</v>
      </c>
      <c r="AX1935" s="121">
        <v>0</v>
      </c>
      <c r="AY1935" s="121">
        <v>0</v>
      </c>
      <c r="AZ1935" s="121">
        <f t="shared" si="30"/>
        <v>495758.04</v>
      </c>
      <c r="BA1935" s="121">
        <v>619697.54999999993</v>
      </c>
      <c r="BB1935" s="121">
        <v>1115455.5899999999</v>
      </c>
    </row>
    <row r="1936" spans="1:54" ht="15" customHeight="1" x14ac:dyDescent="0.3">
      <c r="A1936" s="119" t="s">
        <v>4430</v>
      </c>
      <c r="B1936" s="119" t="s">
        <v>2304</v>
      </c>
      <c r="C1936" s="119">
        <v>1</v>
      </c>
      <c r="D1936" s="119" t="s">
        <v>0</v>
      </c>
      <c r="E1936" s="119" t="s">
        <v>2</v>
      </c>
      <c r="F1936" s="119" t="s">
        <v>1395</v>
      </c>
      <c r="G1936" s="119" t="s">
        <v>1403</v>
      </c>
      <c r="H1936" s="119" t="s">
        <v>1404</v>
      </c>
      <c r="I1936" s="119" t="s">
        <v>1405</v>
      </c>
      <c r="J1936" s="119" t="s">
        <v>1406</v>
      </c>
      <c r="K1936" s="119" t="s">
        <v>1049</v>
      </c>
      <c r="L1936" s="119" t="s">
        <v>1400</v>
      </c>
      <c r="M1936" s="119" t="s">
        <v>1407</v>
      </c>
      <c r="N1936" s="119">
        <v>1</v>
      </c>
      <c r="O1936" s="119">
        <v>1</v>
      </c>
      <c r="P1936" s="119">
        <v>1</v>
      </c>
      <c r="Q1936" s="119">
        <v>0</v>
      </c>
      <c r="R1936" s="119">
        <v>0</v>
      </c>
      <c r="S1936" s="119">
        <v>1</v>
      </c>
      <c r="T1936" s="119">
        <v>1</v>
      </c>
      <c r="U1936" s="119">
        <v>1</v>
      </c>
      <c r="V1936" s="119">
        <v>0</v>
      </c>
      <c r="W1936" s="91">
        <v>53176152.259999998</v>
      </c>
      <c r="X1936" s="91">
        <v>0</v>
      </c>
      <c r="Y1936" s="91">
        <v>0</v>
      </c>
      <c r="Z1936" s="91">
        <v>0</v>
      </c>
      <c r="AA1936" s="91">
        <v>0</v>
      </c>
      <c r="AB1936" s="91">
        <v>0</v>
      </c>
      <c r="AC1936" s="91">
        <v>0</v>
      </c>
      <c r="AD1936" s="91"/>
      <c r="AE1936" s="91">
        <v>53176152.259999998</v>
      </c>
      <c r="AF1936" s="120">
        <v>45961</v>
      </c>
      <c r="AG1936" s="120">
        <v>47787</v>
      </c>
      <c r="AH1936" s="91">
        <v>53176152.259999998</v>
      </c>
      <c r="AI1936" s="119" t="s">
        <v>1408</v>
      </c>
      <c r="AJ1936" s="119" t="s">
        <v>1409</v>
      </c>
      <c r="AK1936" s="121">
        <v>4918794.08</v>
      </c>
      <c r="AL1936" s="121">
        <v>4918794.08</v>
      </c>
      <c r="AM1936" s="121">
        <v>4918794.08</v>
      </c>
      <c r="AN1936" s="121">
        <v>4918794.08</v>
      </c>
      <c r="AO1936" s="121">
        <v>4918794.08</v>
      </c>
      <c r="AP1936" s="121">
        <v>0</v>
      </c>
      <c r="AQ1936" s="121">
        <v>0</v>
      </c>
      <c r="AR1936" s="121">
        <v>0</v>
      </c>
      <c r="AS1936" s="121">
        <v>0</v>
      </c>
      <c r="AT1936" s="121">
        <v>0</v>
      </c>
      <c r="AU1936" s="121">
        <v>0</v>
      </c>
      <c r="AV1936" s="121">
        <v>0</v>
      </c>
      <c r="AW1936" s="121">
        <v>0</v>
      </c>
      <c r="AX1936" s="121">
        <v>0</v>
      </c>
      <c r="AY1936" s="121">
        <v>0</v>
      </c>
      <c r="AZ1936" s="121">
        <f t="shared" si="30"/>
        <v>9837588.1600000001</v>
      </c>
      <c r="BA1936" s="121">
        <v>14756382.24</v>
      </c>
      <c r="BB1936" s="121">
        <v>24593970.399999999</v>
      </c>
    </row>
    <row r="1937" spans="1:54" ht="15" customHeight="1" x14ac:dyDescent="0.3">
      <c r="A1937" s="119" t="s">
        <v>4431</v>
      </c>
      <c r="B1937" s="119" t="s">
        <v>2305</v>
      </c>
      <c r="C1937" s="119">
        <v>1</v>
      </c>
      <c r="D1937" s="119" t="s">
        <v>0</v>
      </c>
      <c r="E1937" s="119" t="s">
        <v>2</v>
      </c>
      <c r="F1937" s="119" t="s">
        <v>1395</v>
      </c>
      <c r="G1937" s="119" t="s">
        <v>1410</v>
      </c>
      <c r="H1937" s="119" t="s">
        <v>1411</v>
      </c>
      <c r="I1937" s="119" t="s">
        <v>1412</v>
      </c>
      <c r="J1937" s="119" t="s">
        <v>4634</v>
      </c>
      <c r="K1937" s="119" t="s">
        <v>613</v>
      </c>
      <c r="L1937" s="119" t="s">
        <v>1400</v>
      </c>
      <c r="M1937" s="119" t="s">
        <v>1407</v>
      </c>
      <c r="N1937" s="119">
        <v>1</v>
      </c>
      <c r="O1937" s="119">
        <v>1</v>
      </c>
      <c r="P1937" s="119">
        <v>1</v>
      </c>
      <c r="Q1937" s="119">
        <v>1</v>
      </c>
      <c r="R1937" s="119">
        <v>1</v>
      </c>
      <c r="S1937" s="119">
        <v>1</v>
      </c>
      <c r="T1937" s="119">
        <v>0</v>
      </c>
      <c r="U1937" s="119">
        <v>0</v>
      </c>
      <c r="V1937" s="119">
        <v>0</v>
      </c>
      <c r="W1937" s="91">
        <v>202000</v>
      </c>
      <c r="X1937" s="91">
        <v>0</v>
      </c>
      <c r="Y1937" s="91">
        <v>0</v>
      </c>
      <c r="Z1937" s="91">
        <v>0</v>
      </c>
      <c r="AA1937" s="91">
        <v>0</v>
      </c>
      <c r="AB1937" s="91">
        <v>0</v>
      </c>
      <c r="AC1937" s="91">
        <v>0</v>
      </c>
      <c r="AD1937" s="91"/>
      <c r="AE1937" s="91">
        <v>202000</v>
      </c>
      <c r="AF1937" s="120">
        <v>45799</v>
      </c>
      <c r="AG1937" s="120">
        <v>47625</v>
      </c>
      <c r="AH1937" s="91">
        <v>202000</v>
      </c>
      <c r="AI1937" s="119" t="s">
        <v>1408</v>
      </c>
      <c r="AJ1937" s="119" t="s">
        <v>1409</v>
      </c>
      <c r="AK1937" s="121">
        <v>18685</v>
      </c>
      <c r="AL1937" s="121">
        <v>18685</v>
      </c>
      <c r="AM1937" s="121">
        <v>18685</v>
      </c>
      <c r="AN1937" s="121">
        <v>18685</v>
      </c>
      <c r="AO1937" s="121">
        <v>9342.5</v>
      </c>
      <c r="AP1937" s="121">
        <v>0</v>
      </c>
      <c r="AQ1937" s="121">
        <v>0</v>
      </c>
      <c r="AR1937" s="121">
        <v>0</v>
      </c>
      <c r="AS1937" s="121">
        <v>0</v>
      </c>
      <c r="AT1937" s="121">
        <v>0</v>
      </c>
      <c r="AU1937" s="121">
        <v>0</v>
      </c>
      <c r="AV1937" s="121">
        <v>0</v>
      </c>
      <c r="AW1937" s="121">
        <v>0</v>
      </c>
      <c r="AX1937" s="121">
        <v>0</v>
      </c>
      <c r="AY1937" s="121">
        <v>0</v>
      </c>
      <c r="AZ1937" s="121">
        <f t="shared" si="30"/>
        <v>37370</v>
      </c>
      <c r="BA1937" s="121">
        <v>46712.5</v>
      </c>
      <c r="BB1937" s="121">
        <v>84082.5</v>
      </c>
    </row>
    <row r="1938" spans="1:54" ht="15" customHeight="1" x14ac:dyDescent="0.3">
      <c r="A1938" s="119" t="s">
        <v>4432</v>
      </c>
      <c r="B1938" s="119" t="s">
        <v>2306</v>
      </c>
      <c r="C1938" s="119">
        <v>1</v>
      </c>
      <c r="D1938" s="119" t="s">
        <v>0</v>
      </c>
      <c r="E1938" s="119" t="s">
        <v>2</v>
      </c>
      <c r="F1938" s="119" t="s">
        <v>1395</v>
      </c>
      <c r="G1938" s="119" t="s">
        <v>1410</v>
      </c>
      <c r="H1938" s="119" t="s">
        <v>1411</v>
      </c>
      <c r="I1938" s="119" t="s">
        <v>1412</v>
      </c>
      <c r="J1938" s="119" t="s">
        <v>4634</v>
      </c>
      <c r="K1938" s="119" t="s">
        <v>613</v>
      </c>
      <c r="L1938" s="119" t="s">
        <v>1400</v>
      </c>
      <c r="M1938" s="119" t="s">
        <v>1407</v>
      </c>
      <c r="N1938" s="119">
        <v>1</v>
      </c>
      <c r="O1938" s="119">
        <v>1</v>
      </c>
      <c r="P1938" s="119">
        <v>1</v>
      </c>
      <c r="Q1938" s="119">
        <v>1</v>
      </c>
      <c r="R1938" s="119">
        <v>1</v>
      </c>
      <c r="S1938" s="119">
        <v>1</v>
      </c>
      <c r="T1938" s="119">
        <v>0</v>
      </c>
      <c r="U1938" s="119">
        <v>0</v>
      </c>
      <c r="V1938" s="119">
        <v>0</v>
      </c>
      <c r="W1938" s="91">
        <v>6664827.25</v>
      </c>
      <c r="X1938" s="91">
        <v>0</v>
      </c>
      <c r="Y1938" s="91">
        <v>0</v>
      </c>
      <c r="Z1938" s="91">
        <v>0</v>
      </c>
      <c r="AA1938" s="91">
        <v>0</v>
      </c>
      <c r="AB1938" s="91">
        <v>0</v>
      </c>
      <c r="AC1938" s="91">
        <v>0</v>
      </c>
      <c r="AD1938" s="91"/>
      <c r="AE1938" s="91">
        <v>6664827.25</v>
      </c>
      <c r="AF1938" s="120">
        <v>45749</v>
      </c>
      <c r="AG1938" s="120">
        <v>47575</v>
      </c>
      <c r="AH1938" s="91">
        <v>6664827.25</v>
      </c>
      <c r="AI1938" s="119" t="s">
        <v>1408</v>
      </c>
      <c r="AJ1938" s="119" t="s">
        <v>1409</v>
      </c>
      <c r="AK1938" s="121">
        <v>616496.52</v>
      </c>
      <c r="AL1938" s="121">
        <v>616496.52</v>
      </c>
      <c r="AM1938" s="121">
        <v>616496.52</v>
      </c>
      <c r="AN1938" s="121">
        <v>616496.52</v>
      </c>
      <c r="AO1938" s="121">
        <v>308248.26</v>
      </c>
      <c r="AP1938" s="121">
        <v>0</v>
      </c>
      <c r="AQ1938" s="121">
        <v>0</v>
      </c>
      <c r="AR1938" s="121">
        <v>0</v>
      </c>
      <c r="AS1938" s="121">
        <v>0</v>
      </c>
      <c r="AT1938" s="121">
        <v>0</v>
      </c>
      <c r="AU1938" s="121">
        <v>0</v>
      </c>
      <c r="AV1938" s="121">
        <v>0</v>
      </c>
      <c r="AW1938" s="121">
        <v>0</v>
      </c>
      <c r="AX1938" s="121">
        <v>0</v>
      </c>
      <c r="AY1938" s="121">
        <v>0</v>
      </c>
      <c r="AZ1938" s="121">
        <f t="shared" si="30"/>
        <v>1232993.04</v>
      </c>
      <c r="BA1938" s="121">
        <v>1541241.3</v>
      </c>
      <c r="BB1938" s="121">
        <v>2774234.34</v>
      </c>
    </row>
    <row r="1939" spans="1:54" ht="15" customHeight="1" x14ac:dyDescent="0.3">
      <c r="A1939" s="119" t="s">
        <v>4433</v>
      </c>
      <c r="B1939" s="119" t="s">
        <v>2307</v>
      </c>
      <c r="C1939" s="119">
        <v>1</v>
      </c>
      <c r="D1939" s="119" t="s">
        <v>0</v>
      </c>
      <c r="E1939" s="119" t="s">
        <v>2</v>
      </c>
      <c r="F1939" s="119" t="s">
        <v>1395</v>
      </c>
      <c r="G1939" s="119" t="s">
        <v>1410</v>
      </c>
      <c r="H1939" s="119" t="s">
        <v>1411</v>
      </c>
      <c r="I1939" s="119" t="s">
        <v>1412</v>
      </c>
      <c r="J1939" s="119" t="s">
        <v>4634</v>
      </c>
      <c r="K1939" s="119" t="s">
        <v>613</v>
      </c>
      <c r="L1939" s="119" t="s">
        <v>1400</v>
      </c>
      <c r="M1939" s="119" t="s">
        <v>1407</v>
      </c>
      <c r="N1939" s="119">
        <v>1</v>
      </c>
      <c r="O1939" s="119">
        <v>1</v>
      </c>
      <c r="P1939" s="119">
        <v>1</v>
      </c>
      <c r="Q1939" s="119">
        <v>1</v>
      </c>
      <c r="R1939" s="119">
        <v>1</v>
      </c>
      <c r="S1939" s="119">
        <v>1</v>
      </c>
      <c r="T1939" s="119">
        <v>0</v>
      </c>
      <c r="U1939" s="119">
        <v>0</v>
      </c>
      <c r="V1939" s="119">
        <v>0</v>
      </c>
      <c r="W1939" s="91">
        <v>136500</v>
      </c>
      <c r="X1939" s="91">
        <v>0</v>
      </c>
      <c r="Y1939" s="91">
        <v>0</v>
      </c>
      <c r="Z1939" s="91">
        <v>0</v>
      </c>
      <c r="AA1939" s="91">
        <v>0</v>
      </c>
      <c r="AB1939" s="91">
        <v>0</v>
      </c>
      <c r="AC1939" s="91">
        <v>0</v>
      </c>
      <c r="AD1939" s="91"/>
      <c r="AE1939" s="91">
        <v>136500</v>
      </c>
      <c r="AF1939" s="120">
        <v>45799</v>
      </c>
      <c r="AG1939" s="120">
        <v>47625</v>
      </c>
      <c r="AH1939" s="91">
        <v>136500</v>
      </c>
      <c r="AI1939" s="119" t="s">
        <v>1408</v>
      </c>
      <c r="AJ1939" s="119" t="s">
        <v>1409</v>
      </c>
      <c r="AK1939" s="121">
        <v>12626.26</v>
      </c>
      <c r="AL1939" s="121">
        <v>12626.26</v>
      </c>
      <c r="AM1939" s="121">
        <v>12626.26</v>
      </c>
      <c r="AN1939" s="121">
        <v>12626.26</v>
      </c>
      <c r="AO1939" s="121">
        <v>6313.13</v>
      </c>
      <c r="AP1939" s="121">
        <v>0</v>
      </c>
      <c r="AQ1939" s="121">
        <v>0</v>
      </c>
      <c r="AR1939" s="121">
        <v>0</v>
      </c>
      <c r="AS1939" s="121">
        <v>0</v>
      </c>
      <c r="AT1939" s="121">
        <v>0</v>
      </c>
      <c r="AU1939" s="121">
        <v>0</v>
      </c>
      <c r="AV1939" s="121">
        <v>0</v>
      </c>
      <c r="AW1939" s="121">
        <v>0</v>
      </c>
      <c r="AX1939" s="121">
        <v>0</v>
      </c>
      <c r="AY1939" s="121">
        <v>0</v>
      </c>
      <c r="AZ1939" s="121">
        <f t="shared" si="30"/>
        <v>25252.52</v>
      </c>
      <c r="BA1939" s="121">
        <v>31565.65</v>
      </c>
      <c r="BB1939" s="121">
        <v>56818.17</v>
      </c>
    </row>
    <row r="1940" spans="1:54" ht="15" customHeight="1" x14ac:dyDescent="0.3">
      <c r="A1940" s="119" t="s">
        <v>4434</v>
      </c>
      <c r="B1940" s="119" t="s">
        <v>2308</v>
      </c>
      <c r="C1940" s="119">
        <v>1</v>
      </c>
      <c r="D1940" s="119" t="s">
        <v>0</v>
      </c>
      <c r="E1940" s="119" t="s">
        <v>2</v>
      </c>
      <c r="F1940" s="119" t="s">
        <v>1395</v>
      </c>
      <c r="G1940" s="119" t="s">
        <v>1410</v>
      </c>
      <c r="H1940" s="119" t="s">
        <v>1411</v>
      </c>
      <c r="I1940" s="119" t="s">
        <v>1412</v>
      </c>
      <c r="J1940" s="119" t="s">
        <v>4634</v>
      </c>
      <c r="K1940" s="119" t="s">
        <v>613</v>
      </c>
      <c r="L1940" s="119" t="s">
        <v>1400</v>
      </c>
      <c r="M1940" s="119" t="s">
        <v>1407</v>
      </c>
      <c r="N1940" s="119">
        <v>1</v>
      </c>
      <c r="O1940" s="119">
        <v>1</v>
      </c>
      <c r="P1940" s="119">
        <v>1</v>
      </c>
      <c r="Q1940" s="119">
        <v>1</v>
      </c>
      <c r="R1940" s="119">
        <v>1</v>
      </c>
      <c r="S1940" s="119">
        <v>1</v>
      </c>
      <c r="T1940" s="119">
        <v>0</v>
      </c>
      <c r="U1940" s="119">
        <v>0</v>
      </c>
      <c r="V1940" s="119">
        <v>0</v>
      </c>
      <c r="W1940" s="91">
        <v>355000</v>
      </c>
      <c r="X1940" s="91">
        <v>0</v>
      </c>
      <c r="Y1940" s="91">
        <v>0</v>
      </c>
      <c r="Z1940" s="91">
        <v>0</v>
      </c>
      <c r="AA1940" s="91">
        <v>0</v>
      </c>
      <c r="AB1940" s="91">
        <v>0</v>
      </c>
      <c r="AC1940" s="91">
        <v>0</v>
      </c>
      <c r="AD1940" s="91"/>
      <c r="AE1940" s="91">
        <v>355000</v>
      </c>
      <c r="AF1940" s="120">
        <v>45799</v>
      </c>
      <c r="AG1940" s="120">
        <v>46895</v>
      </c>
      <c r="AH1940" s="91">
        <v>355000</v>
      </c>
      <c r="AI1940" s="119" t="s">
        <v>1408</v>
      </c>
      <c r="AJ1940" s="119" t="s">
        <v>1409</v>
      </c>
      <c r="AK1940" s="121">
        <v>31062.5</v>
      </c>
      <c r="AL1940" s="121">
        <v>31062.5</v>
      </c>
      <c r="AM1940" s="121">
        <v>15531.25</v>
      </c>
      <c r="AN1940" s="121">
        <v>0</v>
      </c>
      <c r="AO1940" s="121">
        <v>0</v>
      </c>
      <c r="AP1940" s="121">
        <v>0</v>
      </c>
      <c r="AQ1940" s="121">
        <v>0</v>
      </c>
      <c r="AR1940" s="121">
        <v>0</v>
      </c>
      <c r="AS1940" s="121">
        <v>0</v>
      </c>
      <c r="AT1940" s="121">
        <v>0</v>
      </c>
      <c r="AU1940" s="121">
        <v>0</v>
      </c>
      <c r="AV1940" s="121">
        <v>0</v>
      </c>
      <c r="AW1940" s="121">
        <v>0</v>
      </c>
      <c r="AX1940" s="121">
        <v>0</v>
      </c>
      <c r="AY1940" s="121">
        <v>0</v>
      </c>
      <c r="AZ1940" s="121">
        <f t="shared" si="30"/>
        <v>62125</v>
      </c>
      <c r="BA1940" s="121">
        <v>15531.25</v>
      </c>
      <c r="BB1940" s="121">
        <v>77656.25</v>
      </c>
    </row>
    <row r="1941" spans="1:54" ht="15" customHeight="1" x14ac:dyDescent="0.3">
      <c r="A1941" s="119" t="s">
        <v>4435</v>
      </c>
      <c r="B1941" s="119" t="s">
        <v>2309</v>
      </c>
      <c r="C1941" s="119">
        <v>1</v>
      </c>
      <c r="D1941" s="119" t="s">
        <v>0</v>
      </c>
      <c r="E1941" s="119" t="s">
        <v>2</v>
      </c>
      <c r="F1941" s="119" t="s">
        <v>1395</v>
      </c>
      <c r="G1941" s="119" t="s">
        <v>1410</v>
      </c>
      <c r="H1941" s="119" t="s">
        <v>1411</v>
      </c>
      <c r="I1941" s="119" t="s">
        <v>1412</v>
      </c>
      <c r="J1941" s="119" t="s">
        <v>4634</v>
      </c>
      <c r="K1941" s="119" t="s">
        <v>613</v>
      </c>
      <c r="L1941" s="119" t="s">
        <v>1400</v>
      </c>
      <c r="M1941" s="119" t="s">
        <v>1407</v>
      </c>
      <c r="N1941" s="119">
        <v>1</v>
      </c>
      <c r="O1941" s="119">
        <v>1</v>
      </c>
      <c r="P1941" s="119">
        <v>1</v>
      </c>
      <c r="Q1941" s="119">
        <v>1</v>
      </c>
      <c r="R1941" s="119">
        <v>1</v>
      </c>
      <c r="S1941" s="119">
        <v>1</v>
      </c>
      <c r="T1941" s="119">
        <v>0</v>
      </c>
      <c r="U1941" s="119">
        <v>0</v>
      </c>
      <c r="V1941" s="119">
        <v>0</v>
      </c>
      <c r="W1941" s="91">
        <v>1500000</v>
      </c>
      <c r="X1941" s="91">
        <v>0</v>
      </c>
      <c r="Y1941" s="91">
        <v>0</v>
      </c>
      <c r="Z1941" s="91">
        <v>0</v>
      </c>
      <c r="AA1941" s="91">
        <v>0</v>
      </c>
      <c r="AB1941" s="91">
        <v>0</v>
      </c>
      <c r="AC1941" s="91">
        <v>0</v>
      </c>
      <c r="AD1941" s="91"/>
      <c r="AE1941" s="91">
        <v>1500000</v>
      </c>
      <c r="AF1941" s="120">
        <v>45799</v>
      </c>
      <c r="AG1941" s="120">
        <v>46895</v>
      </c>
      <c r="AH1941" s="91">
        <v>1500000</v>
      </c>
      <c r="AI1941" s="119" t="s">
        <v>1408</v>
      </c>
      <c r="AJ1941" s="119" t="s">
        <v>1409</v>
      </c>
      <c r="AK1941" s="121">
        <v>131250</v>
      </c>
      <c r="AL1941" s="121">
        <v>131250</v>
      </c>
      <c r="AM1941" s="121">
        <v>65625</v>
      </c>
      <c r="AN1941" s="121">
        <v>0</v>
      </c>
      <c r="AO1941" s="121">
        <v>0</v>
      </c>
      <c r="AP1941" s="121">
        <v>0</v>
      </c>
      <c r="AQ1941" s="121">
        <v>0</v>
      </c>
      <c r="AR1941" s="121">
        <v>0</v>
      </c>
      <c r="AS1941" s="121">
        <v>0</v>
      </c>
      <c r="AT1941" s="121">
        <v>0</v>
      </c>
      <c r="AU1941" s="121">
        <v>0</v>
      </c>
      <c r="AV1941" s="121">
        <v>0</v>
      </c>
      <c r="AW1941" s="121">
        <v>0</v>
      </c>
      <c r="AX1941" s="121">
        <v>0</v>
      </c>
      <c r="AY1941" s="121">
        <v>0</v>
      </c>
      <c r="AZ1941" s="121">
        <f t="shared" si="30"/>
        <v>262500</v>
      </c>
      <c r="BA1941" s="121">
        <v>65625</v>
      </c>
      <c r="BB1941" s="121">
        <v>328125</v>
      </c>
    </row>
    <row r="1942" spans="1:54" ht="15" customHeight="1" x14ac:dyDescent="0.3">
      <c r="A1942" s="119" t="s">
        <v>4338</v>
      </c>
      <c r="B1942" s="119" t="s">
        <v>2177</v>
      </c>
      <c r="C1942" s="119">
        <v>1</v>
      </c>
      <c r="D1942" s="119" t="s">
        <v>0</v>
      </c>
      <c r="E1942" s="119" t="s">
        <v>2</v>
      </c>
      <c r="F1942" s="119" t="s">
        <v>1395</v>
      </c>
      <c r="G1942" s="119" t="s">
        <v>1403</v>
      </c>
      <c r="H1942" s="119" t="s">
        <v>1404</v>
      </c>
      <c r="I1942" s="119" t="s">
        <v>1405</v>
      </c>
      <c r="J1942" s="119" t="s">
        <v>1406</v>
      </c>
      <c r="K1942" s="119" t="s">
        <v>2047</v>
      </c>
      <c r="L1942" s="119" t="s">
        <v>1400</v>
      </c>
      <c r="M1942" s="119" t="s">
        <v>1407</v>
      </c>
      <c r="N1942" s="119">
        <v>1</v>
      </c>
      <c r="O1942" s="119">
        <v>1</v>
      </c>
      <c r="P1942" s="119">
        <v>1</v>
      </c>
      <c r="Q1942" s="119">
        <v>0</v>
      </c>
      <c r="R1942" s="119">
        <v>0</v>
      </c>
      <c r="S1942" s="119">
        <v>1</v>
      </c>
      <c r="T1942" s="119">
        <v>1</v>
      </c>
      <c r="U1942" s="119">
        <v>1</v>
      </c>
      <c r="V1942" s="119">
        <v>0</v>
      </c>
      <c r="W1942" s="91">
        <v>534687.98</v>
      </c>
      <c r="X1942" s="91">
        <v>0</v>
      </c>
      <c r="Y1942" s="91">
        <v>0</v>
      </c>
      <c r="Z1942" s="91">
        <v>0</v>
      </c>
      <c r="AA1942" s="91">
        <v>0</v>
      </c>
      <c r="AB1942" s="91">
        <v>0</v>
      </c>
      <c r="AC1942" s="91">
        <v>0</v>
      </c>
      <c r="AD1942" s="91"/>
      <c r="AE1942" s="91">
        <v>534687.98</v>
      </c>
      <c r="AF1942" s="120">
        <v>45911</v>
      </c>
      <c r="AG1942" s="120">
        <v>47737</v>
      </c>
      <c r="AH1942" s="91">
        <v>534687.98</v>
      </c>
      <c r="AI1942" s="119" t="s">
        <v>1408</v>
      </c>
      <c r="AJ1942" s="119" t="s">
        <v>1409</v>
      </c>
      <c r="AK1942" s="121">
        <v>25397.68</v>
      </c>
      <c r="AL1942" s="121">
        <v>50795.360000000001</v>
      </c>
      <c r="AM1942" s="121">
        <v>50795.360000000001</v>
      </c>
      <c r="AN1942" s="121">
        <v>50795.360000000001</v>
      </c>
      <c r="AO1942" s="121">
        <v>50795.360000000001</v>
      </c>
      <c r="AP1942" s="121">
        <v>0</v>
      </c>
      <c r="AQ1942" s="121">
        <v>0</v>
      </c>
      <c r="AR1942" s="121">
        <v>0</v>
      </c>
      <c r="AS1942" s="121">
        <v>0</v>
      </c>
      <c r="AT1942" s="121">
        <v>0</v>
      </c>
      <c r="AU1942" s="121">
        <v>0</v>
      </c>
      <c r="AV1942" s="121">
        <v>0</v>
      </c>
      <c r="AW1942" s="121">
        <v>0</v>
      </c>
      <c r="AX1942" s="121">
        <v>0</v>
      </c>
      <c r="AY1942" s="121">
        <v>0</v>
      </c>
      <c r="AZ1942" s="121">
        <f t="shared" si="30"/>
        <v>76193.040000000008</v>
      </c>
      <c r="BA1942" s="121">
        <v>152386.08000000002</v>
      </c>
      <c r="BB1942" s="121">
        <v>253976.80000000002</v>
      </c>
    </row>
    <row r="1943" spans="1:54" ht="15" customHeight="1" x14ac:dyDescent="0.3">
      <c r="A1943" s="119" t="s">
        <v>4438</v>
      </c>
      <c r="B1943" s="119" t="s">
        <v>2319</v>
      </c>
      <c r="C1943" s="119">
        <v>1</v>
      </c>
      <c r="D1943" s="119" t="s">
        <v>0</v>
      </c>
      <c r="E1943" s="119" t="s">
        <v>2</v>
      </c>
      <c r="F1943" s="119" t="s">
        <v>1395</v>
      </c>
      <c r="G1943" s="119" t="s">
        <v>1413</v>
      </c>
      <c r="H1943" s="119" t="s">
        <v>1411</v>
      </c>
      <c r="I1943" s="119" t="s">
        <v>1414</v>
      </c>
      <c r="J1943" s="119" t="s">
        <v>4634</v>
      </c>
      <c r="K1943" s="119" t="s">
        <v>630</v>
      </c>
      <c r="L1943" s="119" t="s">
        <v>1400</v>
      </c>
      <c r="M1943" s="119" t="s">
        <v>1407</v>
      </c>
      <c r="N1943" s="119">
        <v>1</v>
      </c>
      <c r="O1943" s="119">
        <v>1</v>
      </c>
      <c r="P1943" s="119">
        <v>1</v>
      </c>
      <c r="Q1943" s="119">
        <v>1</v>
      </c>
      <c r="R1943" s="119">
        <v>1</v>
      </c>
      <c r="S1943" s="119">
        <v>1</v>
      </c>
      <c r="T1943" s="119">
        <v>0</v>
      </c>
      <c r="U1943" s="119">
        <v>0</v>
      </c>
      <c r="V1943" s="119">
        <v>0</v>
      </c>
      <c r="W1943" s="91">
        <v>554600</v>
      </c>
      <c r="X1943" s="91">
        <v>0</v>
      </c>
      <c r="Y1943" s="91">
        <v>0</v>
      </c>
      <c r="Z1943" s="91">
        <v>1885.64</v>
      </c>
      <c r="AA1943" s="91">
        <v>0</v>
      </c>
      <c r="AB1943" s="91">
        <v>0</v>
      </c>
      <c r="AC1943" s="91">
        <v>0</v>
      </c>
      <c r="AD1943" s="91"/>
      <c r="AE1943" s="91">
        <v>554600</v>
      </c>
      <c r="AF1943" s="120">
        <v>45967</v>
      </c>
      <c r="AG1943" s="120">
        <v>46332</v>
      </c>
      <c r="AH1943" s="91">
        <v>554600</v>
      </c>
      <c r="AI1943" s="119" t="s">
        <v>1408</v>
      </c>
      <c r="AJ1943" s="119" t="s">
        <v>1409</v>
      </c>
      <c r="AK1943" s="121">
        <v>15085.119999999999</v>
      </c>
      <c r="AL1943" s="121">
        <v>0</v>
      </c>
      <c r="AM1943" s="121">
        <v>0</v>
      </c>
      <c r="AN1943" s="121">
        <v>0</v>
      </c>
      <c r="AO1943" s="121">
        <v>0</v>
      </c>
      <c r="AP1943" s="121">
        <v>0</v>
      </c>
      <c r="AQ1943" s="121">
        <v>0</v>
      </c>
      <c r="AR1943" s="121">
        <v>0</v>
      </c>
      <c r="AS1943" s="121">
        <v>0</v>
      </c>
      <c r="AT1943" s="121">
        <v>0</v>
      </c>
      <c r="AU1943" s="121">
        <v>0</v>
      </c>
      <c r="AV1943" s="121">
        <v>0</v>
      </c>
      <c r="AW1943" s="121">
        <v>0</v>
      </c>
      <c r="AX1943" s="121">
        <v>0</v>
      </c>
      <c r="AY1943" s="121">
        <v>0</v>
      </c>
      <c r="AZ1943" s="121">
        <f t="shared" si="30"/>
        <v>15085.119999999999</v>
      </c>
      <c r="BA1943" s="121">
        <v>0</v>
      </c>
      <c r="BB1943" s="121">
        <v>16970.759999999998</v>
      </c>
    </row>
    <row r="1944" spans="1:54" ht="15" customHeight="1" x14ac:dyDescent="0.3">
      <c r="A1944" s="119" t="s">
        <v>4440</v>
      </c>
      <c r="B1944" s="119" t="s">
        <v>2319</v>
      </c>
      <c r="C1944" s="119">
        <v>2</v>
      </c>
      <c r="D1944" s="119" t="s">
        <v>0</v>
      </c>
      <c r="E1944" s="119" t="s">
        <v>2</v>
      </c>
      <c r="F1944" s="119" t="s">
        <v>1395</v>
      </c>
      <c r="G1944" s="119" t="s">
        <v>1413</v>
      </c>
      <c r="H1944" s="119" t="s">
        <v>1411</v>
      </c>
      <c r="I1944" s="119" t="s">
        <v>1414</v>
      </c>
      <c r="J1944" s="119" t="s">
        <v>4634</v>
      </c>
      <c r="K1944" s="119" t="s">
        <v>630</v>
      </c>
      <c r="L1944" s="119" t="s">
        <v>1400</v>
      </c>
      <c r="M1944" s="119" t="s">
        <v>1407</v>
      </c>
      <c r="N1944" s="119">
        <v>1</v>
      </c>
      <c r="O1944" s="119">
        <v>1</v>
      </c>
      <c r="P1944" s="119">
        <v>1</v>
      </c>
      <c r="Q1944" s="119">
        <v>1</v>
      </c>
      <c r="R1944" s="119">
        <v>1</v>
      </c>
      <c r="S1944" s="119">
        <v>1</v>
      </c>
      <c r="T1944" s="119">
        <v>0</v>
      </c>
      <c r="U1944" s="119">
        <v>0</v>
      </c>
      <c r="V1944" s="119">
        <v>0</v>
      </c>
      <c r="W1944" s="91">
        <v>1380600</v>
      </c>
      <c r="X1944" s="91">
        <v>0</v>
      </c>
      <c r="Y1944" s="91">
        <v>0</v>
      </c>
      <c r="Z1944" s="91">
        <v>5925.07</v>
      </c>
      <c r="AA1944" s="91">
        <v>0</v>
      </c>
      <c r="AB1944" s="91">
        <v>0</v>
      </c>
      <c r="AC1944" s="91">
        <v>0</v>
      </c>
      <c r="AD1944" s="91"/>
      <c r="AE1944" s="91">
        <v>1380600</v>
      </c>
      <c r="AF1944" s="120">
        <v>45967</v>
      </c>
      <c r="AG1944" s="120">
        <v>46697</v>
      </c>
      <c r="AH1944" s="91">
        <v>1380600</v>
      </c>
      <c r="AI1944" s="119" t="s">
        <v>1408</v>
      </c>
      <c r="AJ1944" s="119" t="s">
        <v>1409</v>
      </c>
      <c r="AK1944" s="121">
        <v>59250.7</v>
      </c>
      <c r="AL1944" s="121">
        <v>41475.520000000004</v>
      </c>
      <c r="AM1944" s="121">
        <v>0</v>
      </c>
      <c r="AN1944" s="121">
        <v>0</v>
      </c>
      <c r="AO1944" s="121">
        <v>0</v>
      </c>
      <c r="AP1944" s="121">
        <v>0</v>
      </c>
      <c r="AQ1944" s="121">
        <v>0</v>
      </c>
      <c r="AR1944" s="121">
        <v>0</v>
      </c>
      <c r="AS1944" s="121">
        <v>0</v>
      </c>
      <c r="AT1944" s="121">
        <v>0</v>
      </c>
      <c r="AU1944" s="121">
        <v>0</v>
      </c>
      <c r="AV1944" s="121">
        <v>0</v>
      </c>
      <c r="AW1944" s="121">
        <v>0</v>
      </c>
      <c r="AX1944" s="121">
        <v>0</v>
      </c>
      <c r="AY1944" s="121">
        <v>0</v>
      </c>
      <c r="AZ1944" s="121">
        <f t="shared" si="30"/>
        <v>100726.22</v>
      </c>
      <c r="BA1944" s="121">
        <v>0</v>
      </c>
      <c r="BB1944" s="121">
        <v>106651.29000000001</v>
      </c>
    </row>
    <row r="1945" spans="1:54" ht="15" customHeight="1" x14ac:dyDescent="0.3">
      <c r="A1945" s="119" t="s">
        <v>4441</v>
      </c>
      <c r="B1945" s="119" t="s">
        <v>2319</v>
      </c>
      <c r="C1945" s="119">
        <v>3</v>
      </c>
      <c r="D1945" s="119" t="s">
        <v>0</v>
      </c>
      <c r="E1945" s="119" t="s">
        <v>2</v>
      </c>
      <c r="F1945" s="119" t="s">
        <v>1395</v>
      </c>
      <c r="G1945" s="119" t="s">
        <v>1413</v>
      </c>
      <c r="H1945" s="119" t="s">
        <v>1411</v>
      </c>
      <c r="I1945" s="119" t="s">
        <v>1414</v>
      </c>
      <c r="J1945" s="119" t="s">
        <v>4634</v>
      </c>
      <c r="K1945" s="119" t="s">
        <v>630</v>
      </c>
      <c r="L1945" s="119" t="s">
        <v>1400</v>
      </c>
      <c r="M1945" s="119" t="s">
        <v>1407</v>
      </c>
      <c r="N1945" s="119">
        <v>1</v>
      </c>
      <c r="O1945" s="119">
        <v>1</v>
      </c>
      <c r="P1945" s="119">
        <v>1</v>
      </c>
      <c r="Q1945" s="119">
        <v>1</v>
      </c>
      <c r="R1945" s="119">
        <v>1</v>
      </c>
      <c r="S1945" s="119">
        <v>1</v>
      </c>
      <c r="T1945" s="119">
        <v>0</v>
      </c>
      <c r="U1945" s="119">
        <v>0</v>
      </c>
      <c r="V1945" s="119">
        <v>0</v>
      </c>
      <c r="W1945" s="91">
        <v>2386343.5</v>
      </c>
      <c r="X1945" s="91">
        <v>0</v>
      </c>
      <c r="Y1945" s="91">
        <v>0</v>
      </c>
      <c r="Z1945" s="91">
        <v>12548.19</v>
      </c>
      <c r="AA1945" s="91">
        <v>0</v>
      </c>
      <c r="AB1945" s="91">
        <v>0</v>
      </c>
      <c r="AC1945" s="91">
        <v>0</v>
      </c>
      <c r="AD1945" s="91"/>
      <c r="AE1945" s="91">
        <v>2386343.5</v>
      </c>
      <c r="AF1945" s="120">
        <v>45967</v>
      </c>
      <c r="AG1945" s="120">
        <v>47063</v>
      </c>
      <c r="AH1945" s="91">
        <v>2386343.5</v>
      </c>
      <c r="AI1945" s="119" t="s">
        <v>1408</v>
      </c>
      <c r="AJ1945" s="119" t="s">
        <v>1409</v>
      </c>
      <c r="AK1945" s="121">
        <v>125481.90000000001</v>
      </c>
      <c r="AL1945" s="121">
        <v>138030.09</v>
      </c>
      <c r="AM1945" s="121">
        <v>100385.49</v>
      </c>
      <c r="AN1945" s="121">
        <v>0</v>
      </c>
      <c r="AO1945" s="121">
        <v>0</v>
      </c>
      <c r="AP1945" s="121">
        <v>0</v>
      </c>
      <c r="AQ1945" s="121">
        <v>0</v>
      </c>
      <c r="AR1945" s="121">
        <v>0</v>
      </c>
      <c r="AS1945" s="121">
        <v>0</v>
      </c>
      <c r="AT1945" s="121">
        <v>0</v>
      </c>
      <c r="AU1945" s="121">
        <v>0</v>
      </c>
      <c r="AV1945" s="121">
        <v>0</v>
      </c>
      <c r="AW1945" s="121">
        <v>0</v>
      </c>
      <c r="AX1945" s="121">
        <v>0</v>
      </c>
      <c r="AY1945" s="121">
        <v>0</v>
      </c>
      <c r="AZ1945" s="121">
        <f t="shared" si="30"/>
        <v>263511.99</v>
      </c>
      <c r="BA1945" s="121">
        <v>100385.49</v>
      </c>
      <c r="BB1945" s="121">
        <v>376445.67</v>
      </c>
    </row>
    <row r="1946" spans="1:54" ht="15" customHeight="1" x14ac:dyDescent="0.3">
      <c r="A1946" s="119" t="s">
        <v>4442</v>
      </c>
      <c r="B1946" s="119" t="s">
        <v>2319</v>
      </c>
      <c r="C1946" s="119">
        <v>4</v>
      </c>
      <c r="D1946" s="119" t="s">
        <v>0</v>
      </c>
      <c r="E1946" s="119" t="s">
        <v>2</v>
      </c>
      <c r="F1946" s="119" t="s">
        <v>1395</v>
      </c>
      <c r="G1946" s="119" t="s">
        <v>1413</v>
      </c>
      <c r="H1946" s="119" t="s">
        <v>1411</v>
      </c>
      <c r="I1946" s="119" t="s">
        <v>1414</v>
      </c>
      <c r="J1946" s="119" t="s">
        <v>4634</v>
      </c>
      <c r="K1946" s="119" t="s">
        <v>630</v>
      </c>
      <c r="L1946" s="119" t="s">
        <v>1400</v>
      </c>
      <c r="M1946" s="119" t="s">
        <v>1407</v>
      </c>
      <c r="N1946" s="119">
        <v>1</v>
      </c>
      <c r="O1946" s="119">
        <v>1</v>
      </c>
      <c r="P1946" s="119">
        <v>1</v>
      </c>
      <c r="Q1946" s="119">
        <v>1</v>
      </c>
      <c r="R1946" s="119">
        <v>1</v>
      </c>
      <c r="S1946" s="119">
        <v>1</v>
      </c>
      <c r="T1946" s="119">
        <v>0</v>
      </c>
      <c r="U1946" s="119">
        <v>0</v>
      </c>
      <c r="V1946" s="119">
        <v>0</v>
      </c>
      <c r="W1946" s="91">
        <v>3606375</v>
      </c>
      <c r="X1946" s="91">
        <v>0</v>
      </c>
      <c r="Y1946" s="91">
        <v>0</v>
      </c>
      <c r="Z1946" s="91">
        <v>20496.23</v>
      </c>
      <c r="AA1946" s="91">
        <v>0</v>
      </c>
      <c r="AB1946" s="91">
        <v>0</v>
      </c>
      <c r="AC1946" s="91">
        <v>0</v>
      </c>
      <c r="AD1946" s="91"/>
      <c r="AE1946" s="91">
        <v>3606375</v>
      </c>
      <c r="AF1946" s="120">
        <v>45967</v>
      </c>
      <c r="AG1946" s="120">
        <v>47428</v>
      </c>
      <c r="AH1946" s="91">
        <v>3606375</v>
      </c>
      <c r="AI1946" s="119" t="s">
        <v>1408</v>
      </c>
      <c r="AJ1946" s="119" t="s">
        <v>1409</v>
      </c>
      <c r="AK1946" s="121">
        <v>204962.30000000002</v>
      </c>
      <c r="AL1946" s="121">
        <v>225458.53000000003</v>
      </c>
      <c r="AM1946" s="121">
        <v>245954.76</v>
      </c>
      <c r="AN1946" s="121">
        <v>163969.87</v>
      </c>
      <c r="AO1946" s="121">
        <v>0</v>
      </c>
      <c r="AP1946" s="121">
        <v>0</v>
      </c>
      <c r="AQ1946" s="121">
        <v>0</v>
      </c>
      <c r="AR1946" s="121">
        <v>0</v>
      </c>
      <c r="AS1946" s="121">
        <v>0</v>
      </c>
      <c r="AT1946" s="121">
        <v>0</v>
      </c>
      <c r="AU1946" s="121">
        <v>0</v>
      </c>
      <c r="AV1946" s="121">
        <v>0</v>
      </c>
      <c r="AW1946" s="121">
        <v>0</v>
      </c>
      <c r="AX1946" s="121">
        <v>0</v>
      </c>
      <c r="AY1946" s="121">
        <v>0</v>
      </c>
      <c r="AZ1946" s="121">
        <f t="shared" si="30"/>
        <v>430420.83000000007</v>
      </c>
      <c r="BA1946" s="121">
        <v>409924.63</v>
      </c>
      <c r="BB1946" s="121">
        <v>860841.69000000006</v>
      </c>
    </row>
    <row r="1947" spans="1:54" ht="15" customHeight="1" x14ac:dyDescent="0.3">
      <c r="A1947" s="119" t="s">
        <v>4443</v>
      </c>
      <c r="B1947" s="119" t="s">
        <v>2319</v>
      </c>
      <c r="C1947" s="119">
        <v>5</v>
      </c>
      <c r="D1947" s="119" t="s">
        <v>0</v>
      </c>
      <c r="E1947" s="119" t="s">
        <v>2</v>
      </c>
      <c r="F1947" s="119" t="s">
        <v>1395</v>
      </c>
      <c r="G1947" s="119" t="s">
        <v>1413</v>
      </c>
      <c r="H1947" s="119" t="s">
        <v>1411</v>
      </c>
      <c r="I1947" s="119" t="s">
        <v>1414</v>
      </c>
      <c r="J1947" s="119" t="s">
        <v>4634</v>
      </c>
      <c r="K1947" s="119" t="s">
        <v>630</v>
      </c>
      <c r="L1947" s="119" t="s">
        <v>1400</v>
      </c>
      <c r="M1947" s="119" t="s">
        <v>1407</v>
      </c>
      <c r="N1947" s="119">
        <v>1</v>
      </c>
      <c r="O1947" s="119">
        <v>1</v>
      </c>
      <c r="P1947" s="119">
        <v>1</v>
      </c>
      <c r="Q1947" s="119">
        <v>1</v>
      </c>
      <c r="R1947" s="119">
        <v>1</v>
      </c>
      <c r="S1947" s="119">
        <v>1</v>
      </c>
      <c r="T1947" s="119">
        <v>0</v>
      </c>
      <c r="U1947" s="119">
        <v>0</v>
      </c>
      <c r="V1947" s="119">
        <v>0</v>
      </c>
      <c r="W1947" s="91">
        <v>30960397.5</v>
      </c>
      <c r="X1947" s="91">
        <v>0</v>
      </c>
      <c r="Y1947" s="91">
        <v>0</v>
      </c>
      <c r="Z1947" s="91">
        <v>183956.36</v>
      </c>
      <c r="AA1947" s="91">
        <v>0</v>
      </c>
      <c r="AB1947" s="91">
        <v>0</v>
      </c>
      <c r="AC1947" s="91">
        <v>0</v>
      </c>
      <c r="AD1947" s="91"/>
      <c r="AE1947" s="91">
        <v>30960397.5</v>
      </c>
      <c r="AF1947" s="120">
        <v>45967</v>
      </c>
      <c r="AG1947" s="120">
        <v>47793</v>
      </c>
      <c r="AH1947" s="91">
        <v>30960397.5</v>
      </c>
      <c r="AI1947" s="119" t="s">
        <v>1408</v>
      </c>
      <c r="AJ1947" s="119" t="s">
        <v>1409</v>
      </c>
      <c r="AK1947" s="121">
        <v>1839563.5999999996</v>
      </c>
      <c r="AL1947" s="121">
        <v>2023519.9599999995</v>
      </c>
      <c r="AM1947" s="121">
        <v>2207476.3199999998</v>
      </c>
      <c r="AN1947" s="121">
        <v>2207476.3199999998</v>
      </c>
      <c r="AO1947" s="121">
        <v>1471650.88</v>
      </c>
      <c r="AP1947" s="121">
        <v>0</v>
      </c>
      <c r="AQ1947" s="121">
        <v>0</v>
      </c>
      <c r="AR1947" s="121">
        <v>0</v>
      </c>
      <c r="AS1947" s="121">
        <v>0</v>
      </c>
      <c r="AT1947" s="121">
        <v>0</v>
      </c>
      <c r="AU1947" s="121">
        <v>0</v>
      </c>
      <c r="AV1947" s="121">
        <v>0</v>
      </c>
      <c r="AW1947" s="121">
        <v>0</v>
      </c>
      <c r="AX1947" s="121">
        <v>0</v>
      </c>
      <c r="AY1947" s="121">
        <v>0</v>
      </c>
      <c r="AZ1947" s="121">
        <f t="shared" si="30"/>
        <v>3863083.5599999991</v>
      </c>
      <c r="BA1947" s="121">
        <v>5886603.5199999996</v>
      </c>
      <c r="BB1947" s="121">
        <v>9933643.4399999976</v>
      </c>
    </row>
    <row r="1948" spans="1:54" ht="15" customHeight="1" x14ac:dyDescent="0.3">
      <c r="A1948" s="119" t="s">
        <v>4444</v>
      </c>
      <c r="B1948" s="119" t="s">
        <v>2319</v>
      </c>
      <c r="C1948" s="119">
        <v>6</v>
      </c>
      <c r="D1948" s="119" t="s">
        <v>0</v>
      </c>
      <c r="E1948" s="119" t="s">
        <v>2</v>
      </c>
      <c r="F1948" s="119" t="s">
        <v>1395</v>
      </c>
      <c r="G1948" s="119" t="s">
        <v>1413</v>
      </c>
      <c r="H1948" s="119" t="s">
        <v>1411</v>
      </c>
      <c r="I1948" s="119" t="s">
        <v>1414</v>
      </c>
      <c r="J1948" s="119" t="s">
        <v>4634</v>
      </c>
      <c r="K1948" s="119" t="s">
        <v>630</v>
      </c>
      <c r="L1948" s="119" t="s">
        <v>1400</v>
      </c>
      <c r="M1948" s="119" t="s">
        <v>1407</v>
      </c>
      <c r="N1948" s="119">
        <v>1</v>
      </c>
      <c r="O1948" s="119">
        <v>1</v>
      </c>
      <c r="P1948" s="119">
        <v>1</v>
      </c>
      <c r="Q1948" s="119">
        <v>1</v>
      </c>
      <c r="R1948" s="119">
        <v>1</v>
      </c>
      <c r="S1948" s="119">
        <v>1</v>
      </c>
      <c r="T1948" s="119">
        <v>0</v>
      </c>
      <c r="U1948" s="119">
        <v>0</v>
      </c>
      <c r="V1948" s="119">
        <v>0</v>
      </c>
      <c r="W1948" s="91">
        <v>811840</v>
      </c>
      <c r="X1948" s="91">
        <v>0</v>
      </c>
      <c r="Y1948" s="91">
        <v>0</v>
      </c>
      <c r="Z1948" s="91">
        <v>4972.5200000000004</v>
      </c>
      <c r="AA1948" s="91">
        <v>0</v>
      </c>
      <c r="AB1948" s="91">
        <v>0</v>
      </c>
      <c r="AC1948" s="91">
        <v>0</v>
      </c>
      <c r="AD1948" s="91"/>
      <c r="AE1948" s="91">
        <v>811840</v>
      </c>
      <c r="AF1948" s="120">
        <v>45967</v>
      </c>
      <c r="AG1948" s="120">
        <v>48158</v>
      </c>
      <c r="AH1948" s="91">
        <v>811840</v>
      </c>
      <c r="AI1948" s="119" t="s">
        <v>1408</v>
      </c>
      <c r="AJ1948" s="119" t="s">
        <v>1409</v>
      </c>
      <c r="AK1948" s="121">
        <v>49725.200000000012</v>
      </c>
      <c r="AL1948" s="121">
        <v>54697.720000000016</v>
      </c>
      <c r="AM1948" s="121">
        <v>59670.239999999998</v>
      </c>
      <c r="AN1948" s="121">
        <v>59670.239999999998</v>
      </c>
      <c r="AO1948" s="121">
        <v>59670.239999999998</v>
      </c>
      <c r="AP1948" s="121">
        <v>39780.160000000003</v>
      </c>
      <c r="AQ1948" s="121">
        <v>0</v>
      </c>
      <c r="AR1948" s="121">
        <v>0</v>
      </c>
      <c r="AS1948" s="121">
        <v>0</v>
      </c>
      <c r="AT1948" s="121">
        <v>0</v>
      </c>
      <c r="AU1948" s="121">
        <v>0</v>
      </c>
      <c r="AV1948" s="121">
        <v>0</v>
      </c>
      <c r="AW1948" s="121">
        <v>0</v>
      </c>
      <c r="AX1948" s="121">
        <v>0</v>
      </c>
      <c r="AY1948" s="121">
        <v>0</v>
      </c>
      <c r="AZ1948" s="121">
        <f t="shared" si="30"/>
        <v>104422.92000000003</v>
      </c>
      <c r="BA1948" s="121">
        <v>218790.88</v>
      </c>
      <c r="BB1948" s="121">
        <v>328186.32000000007</v>
      </c>
    </row>
    <row r="1949" spans="1:54" ht="15" customHeight="1" x14ac:dyDescent="0.3">
      <c r="A1949" s="119" t="s">
        <v>4445</v>
      </c>
      <c r="B1949" s="119" t="s">
        <v>2319</v>
      </c>
      <c r="C1949" s="119">
        <v>7</v>
      </c>
      <c r="D1949" s="119" t="s">
        <v>0</v>
      </c>
      <c r="E1949" s="119" t="s">
        <v>2</v>
      </c>
      <c r="F1949" s="119" t="s">
        <v>1395</v>
      </c>
      <c r="G1949" s="119" t="s">
        <v>1413</v>
      </c>
      <c r="H1949" s="119" t="s">
        <v>1411</v>
      </c>
      <c r="I1949" s="119" t="s">
        <v>1414</v>
      </c>
      <c r="J1949" s="119" t="s">
        <v>4634</v>
      </c>
      <c r="K1949" s="119" t="s">
        <v>630</v>
      </c>
      <c r="L1949" s="119" t="s">
        <v>1400</v>
      </c>
      <c r="M1949" s="119" t="s">
        <v>1407</v>
      </c>
      <c r="N1949" s="119">
        <v>1</v>
      </c>
      <c r="O1949" s="119">
        <v>1</v>
      </c>
      <c r="P1949" s="119">
        <v>1</v>
      </c>
      <c r="Q1949" s="119">
        <v>1</v>
      </c>
      <c r="R1949" s="119">
        <v>1</v>
      </c>
      <c r="S1949" s="119">
        <v>1</v>
      </c>
      <c r="T1949" s="119">
        <v>0</v>
      </c>
      <c r="U1949" s="119">
        <v>0</v>
      </c>
      <c r="V1949" s="119">
        <v>0</v>
      </c>
      <c r="W1949" s="91">
        <v>696052.5</v>
      </c>
      <c r="X1949" s="91">
        <v>0</v>
      </c>
      <c r="Y1949" s="91">
        <v>0</v>
      </c>
      <c r="Z1949" s="91">
        <v>4373.53</v>
      </c>
      <c r="AA1949" s="91">
        <v>0</v>
      </c>
      <c r="AB1949" s="91">
        <v>0</v>
      </c>
      <c r="AC1949" s="91">
        <v>0</v>
      </c>
      <c r="AD1949" s="91"/>
      <c r="AE1949" s="91">
        <v>696052.5</v>
      </c>
      <c r="AF1949" s="120">
        <v>45967</v>
      </c>
      <c r="AG1949" s="120">
        <v>48524</v>
      </c>
      <c r="AH1949" s="91">
        <v>696052.5</v>
      </c>
      <c r="AI1949" s="119" t="s">
        <v>1408</v>
      </c>
      <c r="AJ1949" s="119" t="s">
        <v>1409</v>
      </c>
      <c r="AK1949" s="121">
        <v>43735.299999999996</v>
      </c>
      <c r="AL1949" s="121">
        <v>48108.829999999994</v>
      </c>
      <c r="AM1949" s="121">
        <v>52482.36</v>
      </c>
      <c r="AN1949" s="121">
        <v>52482.36</v>
      </c>
      <c r="AO1949" s="121">
        <v>52482.36</v>
      </c>
      <c r="AP1949" s="121">
        <v>50295.59</v>
      </c>
      <c r="AQ1949" s="121">
        <v>24054.36</v>
      </c>
      <c r="AR1949" s="121">
        <v>0</v>
      </c>
      <c r="AS1949" s="121">
        <v>0</v>
      </c>
      <c r="AT1949" s="121">
        <v>0</v>
      </c>
      <c r="AU1949" s="121">
        <v>0</v>
      </c>
      <c r="AV1949" s="121">
        <v>0</v>
      </c>
      <c r="AW1949" s="121">
        <v>0</v>
      </c>
      <c r="AX1949" s="121">
        <v>0</v>
      </c>
      <c r="AY1949" s="121">
        <v>0</v>
      </c>
      <c r="AZ1949" s="121">
        <f t="shared" si="30"/>
        <v>91844.12999999999</v>
      </c>
      <c r="BA1949" s="121">
        <v>231797.03000000003</v>
      </c>
      <c r="BB1949" s="121">
        <v>328014.69</v>
      </c>
    </row>
    <row r="1950" spans="1:54" ht="15" customHeight="1" x14ac:dyDescent="0.3">
      <c r="A1950" s="119" t="s">
        <v>4446</v>
      </c>
      <c r="B1950" s="119" t="s">
        <v>2319</v>
      </c>
      <c r="C1950" s="119">
        <v>8</v>
      </c>
      <c r="D1950" s="119" t="s">
        <v>0</v>
      </c>
      <c r="E1950" s="119" t="s">
        <v>2</v>
      </c>
      <c r="F1950" s="119" t="s">
        <v>1395</v>
      </c>
      <c r="G1950" s="119" t="s">
        <v>1413</v>
      </c>
      <c r="H1950" s="119" t="s">
        <v>1411</v>
      </c>
      <c r="I1950" s="119" t="s">
        <v>1414</v>
      </c>
      <c r="J1950" s="119" t="s">
        <v>4634</v>
      </c>
      <c r="K1950" s="119" t="s">
        <v>630</v>
      </c>
      <c r="L1950" s="119" t="s">
        <v>1400</v>
      </c>
      <c r="M1950" s="119" t="s">
        <v>1407</v>
      </c>
      <c r="N1950" s="119">
        <v>1</v>
      </c>
      <c r="O1950" s="119">
        <v>1</v>
      </c>
      <c r="P1950" s="119">
        <v>1</v>
      </c>
      <c r="Q1950" s="119">
        <v>1</v>
      </c>
      <c r="R1950" s="119">
        <v>1</v>
      </c>
      <c r="S1950" s="119">
        <v>1</v>
      </c>
      <c r="T1950" s="119">
        <v>0</v>
      </c>
      <c r="U1950" s="119">
        <v>0</v>
      </c>
      <c r="V1950" s="119">
        <v>0</v>
      </c>
      <c r="W1950" s="91">
        <v>491912.5</v>
      </c>
      <c r="X1950" s="91">
        <v>0</v>
      </c>
      <c r="Y1950" s="91">
        <v>0</v>
      </c>
      <c r="Z1950" s="91">
        <v>3164.64</v>
      </c>
      <c r="AA1950" s="91">
        <v>0</v>
      </c>
      <c r="AB1950" s="91">
        <v>0</v>
      </c>
      <c r="AC1950" s="91">
        <v>0</v>
      </c>
      <c r="AD1950" s="91"/>
      <c r="AE1950" s="91">
        <v>491912.5</v>
      </c>
      <c r="AF1950" s="120">
        <v>45967</v>
      </c>
      <c r="AG1950" s="120">
        <v>48889</v>
      </c>
      <c r="AH1950" s="91">
        <v>491912.5</v>
      </c>
      <c r="AI1950" s="119" t="s">
        <v>1408</v>
      </c>
      <c r="AJ1950" s="119" t="s">
        <v>1409</v>
      </c>
      <c r="AK1950" s="121">
        <v>31646.399999999998</v>
      </c>
      <c r="AL1950" s="121">
        <v>34811.040000000001</v>
      </c>
      <c r="AM1950" s="121">
        <v>37975.68</v>
      </c>
      <c r="AN1950" s="121">
        <v>37975.68</v>
      </c>
      <c r="AO1950" s="121">
        <v>37975.68</v>
      </c>
      <c r="AP1950" s="121">
        <v>36920.800000000003</v>
      </c>
      <c r="AQ1950" s="121">
        <v>24262.240000000002</v>
      </c>
      <c r="AR1950" s="121">
        <v>11603.68</v>
      </c>
      <c r="AS1950" s="121">
        <v>0</v>
      </c>
      <c r="AT1950" s="121">
        <v>0</v>
      </c>
      <c r="AU1950" s="121">
        <v>0</v>
      </c>
      <c r="AV1950" s="121">
        <v>0</v>
      </c>
      <c r="AW1950" s="121">
        <v>0</v>
      </c>
      <c r="AX1950" s="121">
        <v>0</v>
      </c>
      <c r="AY1950" s="121">
        <v>0</v>
      </c>
      <c r="AZ1950" s="121">
        <f t="shared" si="30"/>
        <v>66457.440000000002</v>
      </c>
      <c r="BA1950" s="121">
        <v>186713.76</v>
      </c>
      <c r="BB1950" s="121">
        <v>256335.84000000003</v>
      </c>
    </row>
    <row r="1951" spans="1:54" ht="15" customHeight="1" x14ac:dyDescent="0.3">
      <c r="A1951" s="119" t="s">
        <v>4447</v>
      </c>
      <c r="B1951" s="119" t="s">
        <v>2319</v>
      </c>
      <c r="C1951" s="119">
        <v>9</v>
      </c>
      <c r="D1951" s="119" t="s">
        <v>0</v>
      </c>
      <c r="E1951" s="119" t="s">
        <v>2</v>
      </c>
      <c r="F1951" s="119" t="s">
        <v>1395</v>
      </c>
      <c r="G1951" s="119" t="s">
        <v>1413</v>
      </c>
      <c r="H1951" s="119" t="s">
        <v>1411</v>
      </c>
      <c r="I1951" s="119" t="s">
        <v>1414</v>
      </c>
      <c r="J1951" s="119" t="s">
        <v>4634</v>
      </c>
      <c r="K1951" s="119" t="s">
        <v>630</v>
      </c>
      <c r="L1951" s="119" t="s">
        <v>1400</v>
      </c>
      <c r="M1951" s="119" t="s">
        <v>1407</v>
      </c>
      <c r="N1951" s="119">
        <v>1</v>
      </c>
      <c r="O1951" s="119">
        <v>1</v>
      </c>
      <c r="P1951" s="119">
        <v>1</v>
      </c>
      <c r="Q1951" s="119">
        <v>1</v>
      </c>
      <c r="R1951" s="119">
        <v>1</v>
      </c>
      <c r="S1951" s="119">
        <v>1</v>
      </c>
      <c r="T1951" s="119">
        <v>0</v>
      </c>
      <c r="U1951" s="119">
        <v>0</v>
      </c>
      <c r="V1951" s="119">
        <v>0</v>
      </c>
      <c r="W1951" s="91">
        <v>1213482.5</v>
      </c>
      <c r="X1951" s="91">
        <v>0</v>
      </c>
      <c r="Y1951" s="91">
        <v>0</v>
      </c>
      <c r="Z1951" s="91">
        <v>8019.1</v>
      </c>
      <c r="AA1951" s="91">
        <v>0</v>
      </c>
      <c r="AB1951" s="91">
        <v>0</v>
      </c>
      <c r="AC1951" s="91">
        <v>0</v>
      </c>
      <c r="AD1951" s="91"/>
      <c r="AE1951" s="91">
        <v>1213482.5</v>
      </c>
      <c r="AF1951" s="120">
        <v>45967</v>
      </c>
      <c r="AG1951" s="120">
        <v>49254</v>
      </c>
      <c r="AH1951" s="91">
        <v>1213482.5</v>
      </c>
      <c r="AI1951" s="119" t="s">
        <v>1408</v>
      </c>
      <c r="AJ1951" s="119" t="s">
        <v>1409</v>
      </c>
      <c r="AK1951" s="121">
        <v>80191</v>
      </c>
      <c r="AL1951" s="121">
        <v>88210.1</v>
      </c>
      <c r="AM1951" s="121">
        <v>96229.2</v>
      </c>
      <c r="AN1951" s="121">
        <v>96229.2</v>
      </c>
      <c r="AO1951" s="121">
        <v>96229.2</v>
      </c>
      <c r="AP1951" s="121">
        <v>94224.42</v>
      </c>
      <c r="AQ1951" s="121">
        <v>70167.070000000007</v>
      </c>
      <c r="AR1951" s="121">
        <v>46109.82</v>
      </c>
      <c r="AS1951" s="121">
        <v>22052.47</v>
      </c>
      <c r="AT1951" s="121">
        <v>0</v>
      </c>
      <c r="AU1951" s="121">
        <v>0</v>
      </c>
      <c r="AV1951" s="121">
        <v>0</v>
      </c>
      <c r="AW1951" s="121">
        <v>0</v>
      </c>
      <c r="AX1951" s="121">
        <v>0</v>
      </c>
      <c r="AY1951" s="121">
        <v>0</v>
      </c>
      <c r="AZ1951" s="121">
        <f t="shared" si="30"/>
        <v>168401.1</v>
      </c>
      <c r="BA1951" s="121">
        <v>521241.38</v>
      </c>
      <c r="BB1951" s="121">
        <v>697661.58000000007</v>
      </c>
    </row>
    <row r="1952" spans="1:54" ht="15" customHeight="1" x14ac:dyDescent="0.3">
      <c r="A1952" s="119" t="s">
        <v>4439</v>
      </c>
      <c r="B1952" s="119" t="s">
        <v>2319</v>
      </c>
      <c r="C1952" s="119">
        <v>10</v>
      </c>
      <c r="D1952" s="119" t="s">
        <v>0</v>
      </c>
      <c r="E1952" s="119" t="s">
        <v>2</v>
      </c>
      <c r="F1952" s="119" t="s">
        <v>1395</v>
      </c>
      <c r="G1952" s="119" t="s">
        <v>1413</v>
      </c>
      <c r="H1952" s="119" t="s">
        <v>1411</v>
      </c>
      <c r="I1952" s="119" t="s">
        <v>1414</v>
      </c>
      <c r="J1952" s="119" t="s">
        <v>4634</v>
      </c>
      <c r="K1952" s="119" t="s">
        <v>630</v>
      </c>
      <c r="L1952" s="119" t="s">
        <v>1400</v>
      </c>
      <c r="M1952" s="119" t="s">
        <v>1407</v>
      </c>
      <c r="N1952" s="119">
        <v>1</v>
      </c>
      <c r="O1952" s="119">
        <v>1</v>
      </c>
      <c r="P1952" s="119">
        <v>1</v>
      </c>
      <c r="Q1952" s="119">
        <v>1</v>
      </c>
      <c r="R1952" s="119">
        <v>1</v>
      </c>
      <c r="S1952" s="119">
        <v>1</v>
      </c>
      <c r="T1952" s="119">
        <v>0</v>
      </c>
      <c r="U1952" s="119">
        <v>0</v>
      </c>
      <c r="V1952" s="119">
        <v>0</v>
      </c>
      <c r="W1952" s="91">
        <v>127440</v>
      </c>
      <c r="X1952" s="91">
        <v>0</v>
      </c>
      <c r="Y1952" s="91">
        <v>0</v>
      </c>
      <c r="Z1952" s="91">
        <v>863.41</v>
      </c>
      <c r="AA1952" s="91">
        <v>0</v>
      </c>
      <c r="AB1952" s="91">
        <v>0</v>
      </c>
      <c r="AC1952" s="91">
        <v>0</v>
      </c>
      <c r="AD1952" s="91"/>
      <c r="AE1952" s="91">
        <v>127440</v>
      </c>
      <c r="AF1952" s="120">
        <v>45967</v>
      </c>
      <c r="AG1952" s="120">
        <v>49619</v>
      </c>
      <c r="AH1952" s="91">
        <v>127440</v>
      </c>
      <c r="AI1952" s="119" t="s">
        <v>1408</v>
      </c>
      <c r="AJ1952" s="119" t="s">
        <v>1409</v>
      </c>
      <c r="AK1952" s="121">
        <v>8634.1</v>
      </c>
      <c r="AL1952" s="121">
        <v>9497.51</v>
      </c>
      <c r="AM1952" s="121">
        <v>10360.92</v>
      </c>
      <c r="AN1952" s="121">
        <v>10360.92</v>
      </c>
      <c r="AO1952" s="121">
        <v>10360.92</v>
      </c>
      <c r="AP1952" s="121">
        <v>10188.23</v>
      </c>
      <c r="AQ1952" s="121">
        <v>8115.96</v>
      </c>
      <c r="AR1952" s="121">
        <v>6043.8</v>
      </c>
      <c r="AS1952" s="121">
        <v>3971.64</v>
      </c>
      <c r="AT1952" s="121">
        <v>1899.48</v>
      </c>
      <c r="AU1952" s="121">
        <v>0</v>
      </c>
      <c r="AV1952" s="121">
        <v>0</v>
      </c>
      <c r="AW1952" s="121">
        <v>0</v>
      </c>
      <c r="AX1952" s="121">
        <v>0</v>
      </c>
      <c r="AY1952" s="121">
        <v>0</v>
      </c>
      <c r="AZ1952" s="121">
        <f t="shared" si="30"/>
        <v>18131.61</v>
      </c>
      <c r="BA1952" s="121">
        <v>61301.87000000001</v>
      </c>
      <c r="BB1952" s="121">
        <v>80296.890000000014</v>
      </c>
    </row>
    <row r="1953" spans="1:54" ht="15" customHeight="1" x14ac:dyDescent="0.3">
      <c r="A1953" s="119" t="s">
        <v>4448</v>
      </c>
      <c r="B1953" s="119" t="s">
        <v>2320</v>
      </c>
      <c r="C1953" s="119">
        <v>1</v>
      </c>
      <c r="D1953" s="119" t="s">
        <v>0</v>
      </c>
      <c r="E1953" s="119" t="s">
        <v>2</v>
      </c>
      <c r="F1953" s="119" t="s">
        <v>1395</v>
      </c>
      <c r="G1953" s="119" t="s">
        <v>1410</v>
      </c>
      <c r="H1953" s="119" t="s">
        <v>1411</v>
      </c>
      <c r="I1953" s="119" t="s">
        <v>1412</v>
      </c>
      <c r="J1953" s="119" t="s">
        <v>4634</v>
      </c>
      <c r="K1953" s="119" t="s">
        <v>613</v>
      </c>
      <c r="L1953" s="119" t="s">
        <v>1400</v>
      </c>
      <c r="M1953" s="119" t="s">
        <v>1407</v>
      </c>
      <c r="N1953" s="119">
        <v>1</v>
      </c>
      <c r="O1953" s="119">
        <v>1</v>
      </c>
      <c r="P1953" s="119">
        <v>1</v>
      </c>
      <c r="Q1953" s="119">
        <v>1</v>
      </c>
      <c r="R1953" s="119">
        <v>1</v>
      </c>
      <c r="S1953" s="119">
        <v>1</v>
      </c>
      <c r="T1953" s="119">
        <v>0</v>
      </c>
      <c r="U1953" s="119">
        <v>0</v>
      </c>
      <c r="V1953" s="119">
        <v>0</v>
      </c>
      <c r="W1953" s="91">
        <v>241813.2</v>
      </c>
      <c r="X1953" s="91">
        <v>0</v>
      </c>
      <c r="Y1953" s="91">
        <v>0</v>
      </c>
      <c r="Z1953" s="91">
        <v>0</v>
      </c>
      <c r="AA1953" s="91">
        <v>0</v>
      </c>
      <c r="AB1953" s="91">
        <v>0</v>
      </c>
      <c r="AC1953" s="91">
        <v>0</v>
      </c>
      <c r="AD1953" s="91"/>
      <c r="AE1953" s="91">
        <v>241813.2</v>
      </c>
      <c r="AF1953" s="120">
        <v>45945</v>
      </c>
      <c r="AG1953" s="120">
        <v>47041</v>
      </c>
      <c r="AH1953" s="91">
        <v>241813.2</v>
      </c>
      <c r="AI1953" s="119" t="s">
        <v>1408</v>
      </c>
      <c r="AJ1953" s="119" t="s">
        <v>1409</v>
      </c>
      <c r="AK1953" s="121">
        <v>21158.66</v>
      </c>
      <c r="AL1953" s="121">
        <v>21158.66</v>
      </c>
      <c r="AM1953" s="121">
        <v>21158.66</v>
      </c>
      <c r="AN1953" s="121">
        <v>0</v>
      </c>
      <c r="AO1953" s="121">
        <v>0</v>
      </c>
      <c r="AP1953" s="121">
        <v>0</v>
      </c>
      <c r="AQ1953" s="121">
        <v>0</v>
      </c>
      <c r="AR1953" s="121">
        <v>0</v>
      </c>
      <c r="AS1953" s="121">
        <v>0</v>
      </c>
      <c r="AT1953" s="121">
        <v>0</v>
      </c>
      <c r="AU1953" s="121">
        <v>0</v>
      </c>
      <c r="AV1953" s="121">
        <v>0</v>
      </c>
      <c r="AW1953" s="121">
        <v>0</v>
      </c>
      <c r="AX1953" s="121">
        <v>0</v>
      </c>
      <c r="AY1953" s="121">
        <v>0</v>
      </c>
      <c r="AZ1953" s="121">
        <f t="shared" si="30"/>
        <v>42317.32</v>
      </c>
      <c r="BA1953" s="121">
        <v>21158.66</v>
      </c>
      <c r="BB1953" s="121">
        <v>63475.979999999996</v>
      </c>
    </row>
    <row r="1954" spans="1:54" ht="15" customHeight="1" x14ac:dyDescent="0.3">
      <c r="A1954" s="119" t="s">
        <v>4449</v>
      </c>
      <c r="B1954" s="119" t="s">
        <v>2321</v>
      </c>
      <c r="C1954" s="119">
        <v>1</v>
      </c>
      <c r="D1954" s="119" t="s">
        <v>0</v>
      </c>
      <c r="E1954" s="119" t="s">
        <v>2</v>
      </c>
      <c r="F1954" s="119" t="s">
        <v>1395</v>
      </c>
      <c r="G1954" s="119" t="s">
        <v>1410</v>
      </c>
      <c r="H1954" s="119" t="s">
        <v>1411</v>
      </c>
      <c r="I1954" s="119" t="s">
        <v>1412</v>
      </c>
      <c r="J1954" s="119" t="s">
        <v>4634</v>
      </c>
      <c r="K1954" s="119" t="s">
        <v>613</v>
      </c>
      <c r="L1954" s="119" t="s">
        <v>1400</v>
      </c>
      <c r="M1954" s="119" t="s">
        <v>1407</v>
      </c>
      <c r="N1954" s="119">
        <v>1</v>
      </c>
      <c r="O1954" s="119">
        <v>1</v>
      </c>
      <c r="P1954" s="119">
        <v>1</v>
      </c>
      <c r="Q1954" s="119">
        <v>1</v>
      </c>
      <c r="R1954" s="119">
        <v>1</v>
      </c>
      <c r="S1954" s="119">
        <v>1</v>
      </c>
      <c r="T1954" s="119">
        <v>0</v>
      </c>
      <c r="U1954" s="119">
        <v>0</v>
      </c>
      <c r="V1954" s="119">
        <v>0</v>
      </c>
      <c r="W1954" s="91">
        <v>958227.4</v>
      </c>
      <c r="X1954" s="91">
        <v>0</v>
      </c>
      <c r="Y1954" s="91">
        <v>0</v>
      </c>
      <c r="Z1954" s="91">
        <v>0</v>
      </c>
      <c r="AA1954" s="91">
        <v>0</v>
      </c>
      <c r="AB1954" s="91">
        <v>0</v>
      </c>
      <c r="AC1954" s="91">
        <v>0</v>
      </c>
      <c r="AD1954" s="91"/>
      <c r="AE1954" s="91">
        <v>958227.4</v>
      </c>
      <c r="AF1954" s="120">
        <v>45909</v>
      </c>
      <c r="AG1954" s="120">
        <v>47735</v>
      </c>
      <c r="AH1954" s="91">
        <v>958227.4</v>
      </c>
      <c r="AI1954" s="119" t="s">
        <v>1408</v>
      </c>
      <c r="AJ1954" s="119" t="s">
        <v>1409</v>
      </c>
      <c r="AK1954" s="121">
        <v>44318.02</v>
      </c>
      <c r="AL1954" s="121">
        <v>88636.04</v>
      </c>
      <c r="AM1954" s="121">
        <v>88636.04</v>
      </c>
      <c r="AN1954" s="121">
        <v>88636.04</v>
      </c>
      <c r="AO1954" s="121">
        <v>88636.04</v>
      </c>
      <c r="AP1954" s="121">
        <v>0</v>
      </c>
      <c r="AQ1954" s="121">
        <v>0</v>
      </c>
      <c r="AR1954" s="121">
        <v>0</v>
      </c>
      <c r="AS1954" s="121">
        <v>0</v>
      </c>
      <c r="AT1954" s="121">
        <v>0</v>
      </c>
      <c r="AU1954" s="121">
        <v>0</v>
      </c>
      <c r="AV1954" s="121">
        <v>0</v>
      </c>
      <c r="AW1954" s="121">
        <v>0</v>
      </c>
      <c r="AX1954" s="121">
        <v>0</v>
      </c>
      <c r="AY1954" s="121">
        <v>0</v>
      </c>
      <c r="AZ1954" s="121">
        <f t="shared" si="30"/>
        <v>132954.06</v>
      </c>
      <c r="BA1954" s="121">
        <v>265908.12</v>
      </c>
      <c r="BB1954" s="121">
        <v>443180.19999999995</v>
      </c>
    </row>
    <row r="1955" spans="1:54" ht="15" customHeight="1" x14ac:dyDescent="0.3">
      <c r="A1955" s="119" t="s">
        <v>4450</v>
      </c>
      <c r="B1955" s="119" t="s">
        <v>2322</v>
      </c>
      <c r="C1955" s="119">
        <v>1</v>
      </c>
      <c r="D1955" s="119" t="s">
        <v>0</v>
      </c>
      <c r="E1955" s="119" t="s">
        <v>2</v>
      </c>
      <c r="F1955" s="119" t="s">
        <v>1395</v>
      </c>
      <c r="G1955" s="119" t="s">
        <v>1410</v>
      </c>
      <c r="H1955" s="119" t="s">
        <v>1411</v>
      </c>
      <c r="I1955" s="119" t="s">
        <v>1412</v>
      </c>
      <c r="J1955" s="119" t="s">
        <v>4634</v>
      </c>
      <c r="K1955" s="119" t="s">
        <v>613</v>
      </c>
      <c r="L1955" s="119" t="s">
        <v>1400</v>
      </c>
      <c r="M1955" s="119" t="s">
        <v>1407</v>
      </c>
      <c r="N1955" s="119">
        <v>1</v>
      </c>
      <c r="O1955" s="119">
        <v>1</v>
      </c>
      <c r="P1955" s="119">
        <v>1</v>
      </c>
      <c r="Q1955" s="119">
        <v>1</v>
      </c>
      <c r="R1955" s="119">
        <v>1</v>
      </c>
      <c r="S1955" s="119">
        <v>1</v>
      </c>
      <c r="T1955" s="119">
        <v>0</v>
      </c>
      <c r="U1955" s="119">
        <v>0</v>
      </c>
      <c r="V1955" s="119">
        <v>0</v>
      </c>
      <c r="W1955" s="91">
        <v>3109635.05</v>
      </c>
      <c r="X1955" s="91">
        <v>0</v>
      </c>
      <c r="Y1955" s="91">
        <v>0</v>
      </c>
      <c r="Z1955" s="91">
        <v>0</v>
      </c>
      <c r="AA1955" s="91">
        <v>0</v>
      </c>
      <c r="AB1955" s="91">
        <v>0</v>
      </c>
      <c r="AC1955" s="91">
        <v>0</v>
      </c>
      <c r="AD1955" s="91"/>
      <c r="AE1955" s="91">
        <v>3109635.05</v>
      </c>
      <c r="AF1955" s="120">
        <v>45909</v>
      </c>
      <c r="AG1955" s="120">
        <v>47735</v>
      </c>
      <c r="AH1955" s="91">
        <v>3109635.05</v>
      </c>
      <c r="AI1955" s="119" t="s">
        <v>1408</v>
      </c>
      <c r="AJ1955" s="119" t="s">
        <v>1409</v>
      </c>
      <c r="AK1955" s="121">
        <v>143820.62</v>
      </c>
      <c r="AL1955" s="121">
        <v>287641.24</v>
      </c>
      <c r="AM1955" s="121">
        <v>287641.24</v>
      </c>
      <c r="AN1955" s="121">
        <v>287641.24</v>
      </c>
      <c r="AO1955" s="121">
        <v>287641.24</v>
      </c>
      <c r="AP1955" s="121">
        <v>0</v>
      </c>
      <c r="AQ1955" s="121">
        <v>0</v>
      </c>
      <c r="AR1955" s="121">
        <v>0</v>
      </c>
      <c r="AS1955" s="121">
        <v>0</v>
      </c>
      <c r="AT1955" s="121">
        <v>0</v>
      </c>
      <c r="AU1955" s="121">
        <v>0</v>
      </c>
      <c r="AV1955" s="121">
        <v>0</v>
      </c>
      <c r="AW1955" s="121">
        <v>0</v>
      </c>
      <c r="AX1955" s="121">
        <v>0</v>
      </c>
      <c r="AY1955" s="121">
        <v>0</v>
      </c>
      <c r="AZ1955" s="121">
        <f t="shared" si="30"/>
        <v>431461.86</v>
      </c>
      <c r="BA1955" s="121">
        <v>862923.72</v>
      </c>
      <c r="BB1955" s="121">
        <v>1438206.2</v>
      </c>
    </row>
    <row r="1956" spans="1:54" ht="15" customHeight="1" x14ac:dyDescent="0.3">
      <c r="A1956" s="119" t="s">
        <v>4451</v>
      </c>
      <c r="B1956" s="119" t="s">
        <v>2323</v>
      </c>
      <c r="C1956" s="119">
        <v>1</v>
      </c>
      <c r="D1956" s="119" t="s">
        <v>0</v>
      </c>
      <c r="E1956" s="119" t="s">
        <v>2</v>
      </c>
      <c r="F1956" s="119" t="s">
        <v>1395</v>
      </c>
      <c r="G1956" s="119" t="s">
        <v>1410</v>
      </c>
      <c r="H1956" s="119" t="s">
        <v>1411</v>
      </c>
      <c r="I1956" s="119" t="s">
        <v>1412</v>
      </c>
      <c r="J1956" s="119" t="s">
        <v>4634</v>
      </c>
      <c r="K1956" s="119" t="s">
        <v>613</v>
      </c>
      <c r="L1956" s="119" t="s">
        <v>1400</v>
      </c>
      <c r="M1956" s="119" t="s">
        <v>1407</v>
      </c>
      <c r="N1956" s="119">
        <v>1</v>
      </c>
      <c r="O1956" s="119">
        <v>1</v>
      </c>
      <c r="P1956" s="119">
        <v>1</v>
      </c>
      <c r="Q1956" s="119">
        <v>1</v>
      </c>
      <c r="R1956" s="119">
        <v>1</v>
      </c>
      <c r="S1956" s="119">
        <v>1</v>
      </c>
      <c r="T1956" s="119">
        <v>0</v>
      </c>
      <c r="U1956" s="119">
        <v>0</v>
      </c>
      <c r="V1956" s="119">
        <v>0</v>
      </c>
      <c r="W1956" s="91">
        <v>784741.47</v>
      </c>
      <c r="X1956" s="91">
        <v>0</v>
      </c>
      <c r="Y1956" s="91">
        <v>0</v>
      </c>
      <c r="Z1956" s="91">
        <v>0</v>
      </c>
      <c r="AA1956" s="91">
        <v>0</v>
      </c>
      <c r="AB1956" s="91">
        <v>0</v>
      </c>
      <c r="AC1956" s="91">
        <v>0</v>
      </c>
      <c r="AD1956" s="91"/>
      <c r="AE1956" s="91">
        <v>784741.47</v>
      </c>
      <c r="AF1956" s="120">
        <v>45945</v>
      </c>
      <c r="AG1956" s="120">
        <v>47041</v>
      </c>
      <c r="AH1956" s="91">
        <v>784741.47</v>
      </c>
      <c r="AI1956" s="119" t="s">
        <v>1408</v>
      </c>
      <c r="AJ1956" s="119" t="s">
        <v>1409</v>
      </c>
      <c r="AK1956" s="121">
        <v>68664.88</v>
      </c>
      <c r="AL1956" s="121">
        <v>68664.88</v>
      </c>
      <c r="AM1956" s="121">
        <v>68664.88</v>
      </c>
      <c r="AN1956" s="121">
        <v>0</v>
      </c>
      <c r="AO1956" s="121">
        <v>0</v>
      </c>
      <c r="AP1956" s="121">
        <v>0</v>
      </c>
      <c r="AQ1956" s="121">
        <v>0</v>
      </c>
      <c r="AR1956" s="121">
        <v>0</v>
      </c>
      <c r="AS1956" s="121">
        <v>0</v>
      </c>
      <c r="AT1956" s="121">
        <v>0</v>
      </c>
      <c r="AU1956" s="121">
        <v>0</v>
      </c>
      <c r="AV1956" s="121">
        <v>0</v>
      </c>
      <c r="AW1956" s="121">
        <v>0</v>
      </c>
      <c r="AX1956" s="121">
        <v>0</v>
      </c>
      <c r="AY1956" s="121">
        <v>0</v>
      </c>
      <c r="AZ1956" s="121">
        <f t="shared" si="30"/>
        <v>137329.76</v>
      </c>
      <c r="BA1956" s="121">
        <v>68664.88</v>
      </c>
      <c r="BB1956" s="121">
        <v>205994.64</v>
      </c>
    </row>
    <row r="1957" spans="1:54" ht="15" customHeight="1" x14ac:dyDescent="0.3">
      <c r="A1957" s="119" t="s">
        <v>4452</v>
      </c>
      <c r="B1957" s="119" t="s">
        <v>2324</v>
      </c>
      <c r="C1957" s="119">
        <v>1</v>
      </c>
      <c r="D1957" s="119" t="s">
        <v>0</v>
      </c>
      <c r="E1957" s="119" t="s">
        <v>2</v>
      </c>
      <c r="F1957" s="119" t="s">
        <v>1395</v>
      </c>
      <c r="G1957" s="119" t="s">
        <v>1410</v>
      </c>
      <c r="H1957" s="119" t="s">
        <v>1411</v>
      </c>
      <c r="I1957" s="119" t="s">
        <v>1412</v>
      </c>
      <c r="J1957" s="119" t="s">
        <v>4634</v>
      </c>
      <c r="K1957" s="119" t="s">
        <v>613</v>
      </c>
      <c r="L1957" s="119" t="s">
        <v>1400</v>
      </c>
      <c r="M1957" s="119" t="s">
        <v>1407</v>
      </c>
      <c r="N1957" s="119">
        <v>1</v>
      </c>
      <c r="O1957" s="119">
        <v>1</v>
      </c>
      <c r="P1957" s="119">
        <v>1</v>
      </c>
      <c r="Q1957" s="119">
        <v>1</v>
      </c>
      <c r="R1957" s="119">
        <v>1</v>
      </c>
      <c r="S1957" s="119">
        <v>1</v>
      </c>
      <c r="T1957" s="119">
        <v>0</v>
      </c>
      <c r="U1957" s="119">
        <v>0</v>
      </c>
      <c r="V1957" s="119">
        <v>0</v>
      </c>
      <c r="W1957" s="91">
        <v>2222033.5699999998</v>
      </c>
      <c r="X1957" s="91">
        <v>0</v>
      </c>
      <c r="Y1957" s="91">
        <v>0</v>
      </c>
      <c r="Z1957" s="91">
        <v>0</v>
      </c>
      <c r="AA1957" s="91">
        <v>0</v>
      </c>
      <c r="AB1957" s="91">
        <v>0</v>
      </c>
      <c r="AC1957" s="91">
        <v>0</v>
      </c>
      <c r="AD1957" s="91"/>
      <c r="AE1957" s="91">
        <v>2222033.5699999998</v>
      </c>
      <c r="AF1957" s="120">
        <v>45909</v>
      </c>
      <c r="AG1957" s="120">
        <v>47735</v>
      </c>
      <c r="AH1957" s="91">
        <v>2222033.5699999998</v>
      </c>
      <c r="AI1957" s="119" t="s">
        <v>1408</v>
      </c>
      <c r="AJ1957" s="119" t="s">
        <v>1409</v>
      </c>
      <c r="AK1957" s="121">
        <v>102769.05</v>
      </c>
      <c r="AL1957" s="121">
        <v>205538.1</v>
      </c>
      <c r="AM1957" s="121">
        <v>205538.1</v>
      </c>
      <c r="AN1957" s="121">
        <v>205538.1</v>
      </c>
      <c r="AO1957" s="121">
        <v>205538.1</v>
      </c>
      <c r="AP1957" s="121">
        <v>0</v>
      </c>
      <c r="AQ1957" s="121">
        <v>0</v>
      </c>
      <c r="AR1957" s="121">
        <v>0</v>
      </c>
      <c r="AS1957" s="121">
        <v>0</v>
      </c>
      <c r="AT1957" s="121">
        <v>0</v>
      </c>
      <c r="AU1957" s="121">
        <v>0</v>
      </c>
      <c r="AV1957" s="121">
        <v>0</v>
      </c>
      <c r="AW1957" s="121">
        <v>0</v>
      </c>
      <c r="AX1957" s="121">
        <v>0</v>
      </c>
      <c r="AY1957" s="121">
        <v>0</v>
      </c>
      <c r="AZ1957" s="121">
        <f t="shared" si="30"/>
        <v>308307.15000000002</v>
      </c>
      <c r="BA1957" s="121">
        <v>616614.30000000005</v>
      </c>
      <c r="BB1957" s="121">
        <v>1027690.5</v>
      </c>
    </row>
    <row r="1958" spans="1:54" ht="15" customHeight="1" x14ac:dyDescent="0.3">
      <c r="A1958" s="119" t="s">
        <v>4453</v>
      </c>
      <c r="B1958" s="119" t="s">
        <v>2325</v>
      </c>
      <c r="C1958" s="119">
        <v>1</v>
      </c>
      <c r="D1958" s="119" t="s">
        <v>0</v>
      </c>
      <c r="E1958" s="119" t="s">
        <v>2</v>
      </c>
      <c r="F1958" s="119" t="s">
        <v>1395</v>
      </c>
      <c r="G1958" s="119" t="s">
        <v>1410</v>
      </c>
      <c r="H1958" s="119" t="s">
        <v>1411</v>
      </c>
      <c r="I1958" s="119" t="s">
        <v>1412</v>
      </c>
      <c r="J1958" s="119" t="s">
        <v>4634</v>
      </c>
      <c r="K1958" s="119" t="s">
        <v>613</v>
      </c>
      <c r="L1958" s="119" t="s">
        <v>1400</v>
      </c>
      <c r="M1958" s="119" t="s">
        <v>1407</v>
      </c>
      <c r="N1958" s="119">
        <v>1</v>
      </c>
      <c r="O1958" s="119">
        <v>1</v>
      </c>
      <c r="P1958" s="119">
        <v>1</v>
      </c>
      <c r="Q1958" s="119">
        <v>1</v>
      </c>
      <c r="R1958" s="119">
        <v>1</v>
      </c>
      <c r="S1958" s="119">
        <v>1</v>
      </c>
      <c r="T1958" s="119">
        <v>0</v>
      </c>
      <c r="U1958" s="119">
        <v>0</v>
      </c>
      <c r="V1958" s="119">
        <v>0</v>
      </c>
      <c r="W1958" s="91">
        <v>560748.06999999995</v>
      </c>
      <c r="X1958" s="91">
        <v>0</v>
      </c>
      <c r="Y1958" s="91">
        <v>0</v>
      </c>
      <c r="Z1958" s="91">
        <v>0</v>
      </c>
      <c r="AA1958" s="91">
        <v>0</v>
      </c>
      <c r="AB1958" s="91">
        <v>0</v>
      </c>
      <c r="AC1958" s="91">
        <v>0</v>
      </c>
      <c r="AD1958" s="91"/>
      <c r="AE1958" s="91">
        <v>560748.06999999995</v>
      </c>
      <c r="AF1958" s="120">
        <v>45945</v>
      </c>
      <c r="AG1958" s="120">
        <v>47041</v>
      </c>
      <c r="AH1958" s="91">
        <v>560748.06999999995</v>
      </c>
      <c r="AI1958" s="119" t="s">
        <v>1408</v>
      </c>
      <c r="AJ1958" s="119" t="s">
        <v>1409</v>
      </c>
      <c r="AK1958" s="121">
        <v>49065.46</v>
      </c>
      <c r="AL1958" s="121">
        <v>49065.46</v>
      </c>
      <c r="AM1958" s="121">
        <v>49065.46</v>
      </c>
      <c r="AN1958" s="121">
        <v>0</v>
      </c>
      <c r="AO1958" s="121">
        <v>0</v>
      </c>
      <c r="AP1958" s="121">
        <v>0</v>
      </c>
      <c r="AQ1958" s="121">
        <v>0</v>
      </c>
      <c r="AR1958" s="121">
        <v>0</v>
      </c>
      <c r="AS1958" s="121">
        <v>0</v>
      </c>
      <c r="AT1958" s="121">
        <v>0</v>
      </c>
      <c r="AU1958" s="121">
        <v>0</v>
      </c>
      <c r="AV1958" s="121">
        <v>0</v>
      </c>
      <c r="AW1958" s="121">
        <v>0</v>
      </c>
      <c r="AX1958" s="121">
        <v>0</v>
      </c>
      <c r="AY1958" s="121">
        <v>0</v>
      </c>
      <c r="AZ1958" s="121">
        <f t="shared" si="30"/>
        <v>98130.92</v>
      </c>
      <c r="BA1958" s="121">
        <v>49065.46</v>
      </c>
      <c r="BB1958" s="121">
        <v>147196.38</v>
      </c>
    </row>
    <row r="1959" spans="1:54" ht="15" customHeight="1" x14ac:dyDescent="0.3">
      <c r="A1959" s="119" t="s">
        <v>4454</v>
      </c>
      <c r="B1959" s="119" t="s">
        <v>2326</v>
      </c>
      <c r="C1959" s="119">
        <v>1</v>
      </c>
      <c r="D1959" s="119" t="s">
        <v>0</v>
      </c>
      <c r="E1959" s="119" t="s">
        <v>2</v>
      </c>
      <c r="F1959" s="119" t="s">
        <v>1395</v>
      </c>
      <c r="G1959" s="119" t="s">
        <v>1410</v>
      </c>
      <c r="H1959" s="119" t="s">
        <v>1411</v>
      </c>
      <c r="I1959" s="119" t="s">
        <v>1412</v>
      </c>
      <c r="J1959" s="119" t="s">
        <v>4634</v>
      </c>
      <c r="K1959" s="119" t="s">
        <v>613</v>
      </c>
      <c r="L1959" s="119" t="s">
        <v>1400</v>
      </c>
      <c r="M1959" s="119" t="s">
        <v>1407</v>
      </c>
      <c r="N1959" s="119">
        <v>1</v>
      </c>
      <c r="O1959" s="119">
        <v>1</v>
      </c>
      <c r="P1959" s="119">
        <v>1</v>
      </c>
      <c r="Q1959" s="119">
        <v>1</v>
      </c>
      <c r="R1959" s="119">
        <v>1</v>
      </c>
      <c r="S1959" s="119">
        <v>1</v>
      </c>
      <c r="T1959" s="119">
        <v>0</v>
      </c>
      <c r="U1959" s="119">
        <v>0</v>
      </c>
      <c r="V1959" s="119">
        <v>0</v>
      </c>
      <c r="W1959" s="91">
        <v>1669048.45</v>
      </c>
      <c r="X1959" s="91">
        <v>0</v>
      </c>
      <c r="Y1959" s="91">
        <v>0</v>
      </c>
      <c r="Z1959" s="91">
        <v>0</v>
      </c>
      <c r="AA1959" s="91">
        <v>0</v>
      </c>
      <c r="AB1959" s="91">
        <v>0</v>
      </c>
      <c r="AC1959" s="91">
        <v>0</v>
      </c>
      <c r="AD1959" s="91"/>
      <c r="AE1959" s="91">
        <v>1669048.45</v>
      </c>
      <c r="AF1959" s="120">
        <v>45975</v>
      </c>
      <c r="AG1959" s="120">
        <v>47071</v>
      </c>
      <c r="AH1959" s="91">
        <v>1669048.45</v>
      </c>
      <c r="AI1959" s="119" t="s">
        <v>1408</v>
      </c>
      <c r="AJ1959" s="119" t="s">
        <v>1409</v>
      </c>
      <c r="AK1959" s="121">
        <v>146041.74</v>
      </c>
      <c r="AL1959" s="121">
        <v>146041.74</v>
      </c>
      <c r="AM1959" s="121">
        <v>146041.74</v>
      </c>
      <c r="AN1959" s="121">
        <v>0</v>
      </c>
      <c r="AO1959" s="121">
        <v>0</v>
      </c>
      <c r="AP1959" s="121">
        <v>0</v>
      </c>
      <c r="AQ1959" s="121">
        <v>0</v>
      </c>
      <c r="AR1959" s="121">
        <v>0</v>
      </c>
      <c r="AS1959" s="121">
        <v>0</v>
      </c>
      <c r="AT1959" s="121">
        <v>0</v>
      </c>
      <c r="AU1959" s="121">
        <v>0</v>
      </c>
      <c r="AV1959" s="121">
        <v>0</v>
      </c>
      <c r="AW1959" s="121">
        <v>0</v>
      </c>
      <c r="AX1959" s="121">
        <v>0</v>
      </c>
      <c r="AY1959" s="121">
        <v>0</v>
      </c>
      <c r="AZ1959" s="121">
        <f t="shared" si="30"/>
        <v>292083.48</v>
      </c>
      <c r="BA1959" s="121">
        <v>146041.74</v>
      </c>
      <c r="BB1959" s="121">
        <v>438125.22</v>
      </c>
    </row>
    <row r="1960" spans="1:54" ht="15" customHeight="1" x14ac:dyDescent="0.3">
      <c r="A1960" s="119" t="s">
        <v>4455</v>
      </c>
      <c r="B1960" s="119" t="s">
        <v>2327</v>
      </c>
      <c r="C1960" s="119">
        <v>1</v>
      </c>
      <c r="D1960" s="119" t="s">
        <v>0</v>
      </c>
      <c r="E1960" s="119" t="s">
        <v>2</v>
      </c>
      <c r="F1960" s="119" t="s">
        <v>1395</v>
      </c>
      <c r="G1960" s="119" t="s">
        <v>1410</v>
      </c>
      <c r="H1960" s="119" t="s">
        <v>1411</v>
      </c>
      <c r="I1960" s="119" t="s">
        <v>1412</v>
      </c>
      <c r="J1960" s="119" t="s">
        <v>4634</v>
      </c>
      <c r="K1960" s="119" t="s">
        <v>613</v>
      </c>
      <c r="L1960" s="119" t="s">
        <v>1400</v>
      </c>
      <c r="M1960" s="119" t="s">
        <v>1407</v>
      </c>
      <c r="N1960" s="119">
        <v>1</v>
      </c>
      <c r="O1960" s="119">
        <v>1</v>
      </c>
      <c r="P1960" s="119">
        <v>1</v>
      </c>
      <c r="Q1960" s="119">
        <v>1</v>
      </c>
      <c r="R1960" s="119">
        <v>1</v>
      </c>
      <c r="S1960" s="119">
        <v>1</v>
      </c>
      <c r="T1960" s="119">
        <v>0</v>
      </c>
      <c r="U1960" s="119">
        <v>0</v>
      </c>
      <c r="V1960" s="119">
        <v>0</v>
      </c>
      <c r="W1960" s="91">
        <v>1199390</v>
      </c>
      <c r="X1960" s="91">
        <v>0</v>
      </c>
      <c r="Y1960" s="91">
        <v>0</v>
      </c>
      <c r="Z1960" s="91">
        <v>0</v>
      </c>
      <c r="AA1960" s="91">
        <v>0</v>
      </c>
      <c r="AB1960" s="91">
        <v>0</v>
      </c>
      <c r="AC1960" s="91">
        <v>0</v>
      </c>
      <c r="AD1960" s="91"/>
      <c r="AE1960" s="91">
        <v>1199390</v>
      </c>
      <c r="AF1960" s="120">
        <v>45749</v>
      </c>
      <c r="AG1960" s="120">
        <v>47575</v>
      </c>
      <c r="AH1960" s="91">
        <v>1199390</v>
      </c>
      <c r="AI1960" s="119" t="s">
        <v>1408</v>
      </c>
      <c r="AJ1960" s="119" t="s">
        <v>1409</v>
      </c>
      <c r="AK1960" s="121">
        <v>110943.58</v>
      </c>
      <c r="AL1960" s="121">
        <v>110943.58</v>
      </c>
      <c r="AM1960" s="121">
        <v>110943.58</v>
      </c>
      <c r="AN1960" s="121">
        <v>110943.58</v>
      </c>
      <c r="AO1960" s="121">
        <v>55471.79</v>
      </c>
      <c r="AP1960" s="121">
        <v>0</v>
      </c>
      <c r="AQ1960" s="121">
        <v>0</v>
      </c>
      <c r="AR1960" s="121">
        <v>0</v>
      </c>
      <c r="AS1960" s="121">
        <v>0</v>
      </c>
      <c r="AT1960" s="121">
        <v>0</v>
      </c>
      <c r="AU1960" s="121">
        <v>0</v>
      </c>
      <c r="AV1960" s="121">
        <v>0</v>
      </c>
      <c r="AW1960" s="121">
        <v>0</v>
      </c>
      <c r="AX1960" s="121">
        <v>0</v>
      </c>
      <c r="AY1960" s="121">
        <v>0</v>
      </c>
      <c r="AZ1960" s="121">
        <f t="shared" si="30"/>
        <v>221887.16</v>
      </c>
      <c r="BA1960" s="121">
        <v>277358.95</v>
      </c>
      <c r="BB1960" s="121">
        <v>499246.11</v>
      </c>
    </row>
    <row r="1961" spans="1:54" ht="15" customHeight="1" x14ac:dyDescent="0.3">
      <c r="A1961" s="119" t="s">
        <v>4456</v>
      </c>
      <c r="B1961" s="119" t="s">
        <v>2328</v>
      </c>
      <c r="C1961" s="119">
        <v>1</v>
      </c>
      <c r="D1961" s="119" t="s">
        <v>0</v>
      </c>
      <c r="E1961" s="119" t="s">
        <v>2</v>
      </c>
      <c r="F1961" s="119" t="s">
        <v>1395</v>
      </c>
      <c r="G1961" s="119" t="s">
        <v>1410</v>
      </c>
      <c r="H1961" s="119" t="s">
        <v>1411</v>
      </c>
      <c r="I1961" s="119" t="s">
        <v>1412</v>
      </c>
      <c r="J1961" s="119" t="s">
        <v>4634</v>
      </c>
      <c r="K1961" s="119" t="s">
        <v>613</v>
      </c>
      <c r="L1961" s="119" t="s">
        <v>1400</v>
      </c>
      <c r="M1961" s="119" t="s">
        <v>1407</v>
      </c>
      <c r="N1961" s="119">
        <v>1</v>
      </c>
      <c r="O1961" s="119">
        <v>1</v>
      </c>
      <c r="P1961" s="119">
        <v>1</v>
      </c>
      <c r="Q1961" s="119">
        <v>1</v>
      </c>
      <c r="R1961" s="119">
        <v>1</v>
      </c>
      <c r="S1961" s="119">
        <v>1</v>
      </c>
      <c r="T1961" s="119">
        <v>0</v>
      </c>
      <c r="U1961" s="119">
        <v>0</v>
      </c>
      <c r="V1961" s="119">
        <v>0</v>
      </c>
      <c r="W1961" s="91">
        <v>1045505</v>
      </c>
      <c r="X1961" s="91">
        <v>0</v>
      </c>
      <c r="Y1961" s="91">
        <v>0</v>
      </c>
      <c r="Z1961" s="91">
        <v>0</v>
      </c>
      <c r="AA1961" s="91">
        <v>0</v>
      </c>
      <c r="AB1961" s="91">
        <v>0</v>
      </c>
      <c r="AC1961" s="91">
        <v>0</v>
      </c>
      <c r="AD1961" s="91"/>
      <c r="AE1961" s="91">
        <v>1045505</v>
      </c>
      <c r="AF1961" s="120">
        <v>45749</v>
      </c>
      <c r="AG1961" s="120">
        <v>47575</v>
      </c>
      <c r="AH1961" s="91">
        <v>1045505</v>
      </c>
      <c r="AI1961" s="119" t="s">
        <v>1408</v>
      </c>
      <c r="AJ1961" s="119" t="s">
        <v>1409</v>
      </c>
      <c r="AK1961" s="121">
        <v>96709.22</v>
      </c>
      <c r="AL1961" s="121">
        <v>96709.22</v>
      </c>
      <c r="AM1961" s="121">
        <v>96709.22</v>
      </c>
      <c r="AN1961" s="121">
        <v>96709.22</v>
      </c>
      <c r="AO1961" s="121">
        <v>48354.61</v>
      </c>
      <c r="AP1961" s="121">
        <v>0</v>
      </c>
      <c r="AQ1961" s="121">
        <v>0</v>
      </c>
      <c r="AR1961" s="121">
        <v>0</v>
      </c>
      <c r="AS1961" s="121">
        <v>0</v>
      </c>
      <c r="AT1961" s="121">
        <v>0</v>
      </c>
      <c r="AU1961" s="121">
        <v>0</v>
      </c>
      <c r="AV1961" s="121">
        <v>0</v>
      </c>
      <c r="AW1961" s="121">
        <v>0</v>
      </c>
      <c r="AX1961" s="121">
        <v>0</v>
      </c>
      <c r="AY1961" s="121">
        <v>0</v>
      </c>
      <c r="AZ1961" s="121">
        <f t="shared" si="30"/>
        <v>193418.44</v>
      </c>
      <c r="BA1961" s="121">
        <v>241773.05</v>
      </c>
      <c r="BB1961" s="121">
        <v>435191.49</v>
      </c>
    </row>
    <row r="1962" spans="1:54" ht="15" customHeight="1" x14ac:dyDescent="0.3">
      <c r="A1962" s="119" t="s">
        <v>4457</v>
      </c>
      <c r="B1962" s="119" t="s">
        <v>2329</v>
      </c>
      <c r="C1962" s="119">
        <v>1</v>
      </c>
      <c r="D1962" s="119" t="s">
        <v>0</v>
      </c>
      <c r="E1962" s="119" t="s">
        <v>2</v>
      </c>
      <c r="F1962" s="119" t="s">
        <v>1395</v>
      </c>
      <c r="G1962" s="119" t="s">
        <v>1410</v>
      </c>
      <c r="H1962" s="119" t="s">
        <v>1411</v>
      </c>
      <c r="I1962" s="119" t="s">
        <v>1412</v>
      </c>
      <c r="J1962" s="119" t="s">
        <v>4634</v>
      </c>
      <c r="K1962" s="119" t="s">
        <v>613</v>
      </c>
      <c r="L1962" s="119" t="s">
        <v>1400</v>
      </c>
      <c r="M1962" s="119" t="s">
        <v>1407</v>
      </c>
      <c r="N1962" s="119">
        <v>1</v>
      </c>
      <c r="O1962" s="119">
        <v>1</v>
      </c>
      <c r="P1962" s="119">
        <v>1</v>
      </c>
      <c r="Q1962" s="119">
        <v>1</v>
      </c>
      <c r="R1962" s="119">
        <v>1</v>
      </c>
      <c r="S1962" s="119">
        <v>1</v>
      </c>
      <c r="T1962" s="119">
        <v>0</v>
      </c>
      <c r="U1962" s="119">
        <v>0</v>
      </c>
      <c r="V1962" s="119">
        <v>0</v>
      </c>
      <c r="W1962" s="91">
        <v>15000000</v>
      </c>
      <c r="X1962" s="91">
        <v>0</v>
      </c>
      <c r="Y1962" s="91">
        <v>0</v>
      </c>
      <c r="Z1962" s="91">
        <v>0</v>
      </c>
      <c r="AA1962" s="91">
        <v>0</v>
      </c>
      <c r="AB1962" s="91">
        <v>0</v>
      </c>
      <c r="AC1962" s="91">
        <v>0</v>
      </c>
      <c r="AD1962" s="91"/>
      <c r="AE1962" s="91">
        <v>15000000</v>
      </c>
      <c r="AF1962" s="120">
        <v>45975</v>
      </c>
      <c r="AG1962" s="120">
        <v>46340</v>
      </c>
      <c r="AH1962" s="91">
        <v>15000000</v>
      </c>
      <c r="AI1962" s="119" t="s">
        <v>1408</v>
      </c>
      <c r="AJ1962" s="119" t="s">
        <v>1409</v>
      </c>
      <c r="AK1962" s="121">
        <v>735000</v>
      </c>
      <c r="AL1962" s="121">
        <v>0</v>
      </c>
      <c r="AM1962" s="121">
        <v>0</v>
      </c>
      <c r="AN1962" s="121">
        <v>0</v>
      </c>
      <c r="AO1962" s="121">
        <v>0</v>
      </c>
      <c r="AP1962" s="121">
        <v>0</v>
      </c>
      <c r="AQ1962" s="121">
        <v>0</v>
      </c>
      <c r="AR1962" s="121">
        <v>0</v>
      </c>
      <c r="AS1962" s="121">
        <v>0</v>
      </c>
      <c r="AT1962" s="121">
        <v>0</v>
      </c>
      <c r="AU1962" s="121">
        <v>0</v>
      </c>
      <c r="AV1962" s="121">
        <v>0</v>
      </c>
      <c r="AW1962" s="121">
        <v>0</v>
      </c>
      <c r="AX1962" s="121">
        <v>0</v>
      </c>
      <c r="AY1962" s="121">
        <v>0</v>
      </c>
      <c r="AZ1962" s="121">
        <f t="shared" si="30"/>
        <v>735000</v>
      </c>
      <c r="BA1962" s="121">
        <v>0</v>
      </c>
      <c r="BB1962" s="121">
        <v>735000</v>
      </c>
    </row>
    <row r="1963" spans="1:54" ht="15" customHeight="1" x14ac:dyDescent="0.3">
      <c r="A1963" s="119" t="s">
        <v>4458</v>
      </c>
      <c r="B1963" s="119" t="s">
        <v>2330</v>
      </c>
      <c r="C1963" s="119">
        <v>1</v>
      </c>
      <c r="D1963" s="119" t="s">
        <v>0</v>
      </c>
      <c r="E1963" s="119" t="s">
        <v>2</v>
      </c>
      <c r="F1963" s="119" t="s">
        <v>1395</v>
      </c>
      <c r="G1963" s="119" t="s">
        <v>1410</v>
      </c>
      <c r="H1963" s="119" t="s">
        <v>1411</v>
      </c>
      <c r="I1963" s="119" t="s">
        <v>1412</v>
      </c>
      <c r="J1963" s="119" t="s">
        <v>4634</v>
      </c>
      <c r="K1963" s="119" t="s">
        <v>613</v>
      </c>
      <c r="L1963" s="119" t="s">
        <v>1400</v>
      </c>
      <c r="M1963" s="119" t="s">
        <v>1407</v>
      </c>
      <c r="N1963" s="119">
        <v>1</v>
      </c>
      <c r="O1963" s="119">
        <v>1</v>
      </c>
      <c r="P1963" s="119">
        <v>1</v>
      </c>
      <c r="Q1963" s="119">
        <v>1</v>
      </c>
      <c r="R1963" s="119">
        <v>1</v>
      </c>
      <c r="S1963" s="119">
        <v>1</v>
      </c>
      <c r="T1963" s="119">
        <v>0</v>
      </c>
      <c r="U1963" s="119">
        <v>0</v>
      </c>
      <c r="V1963" s="119">
        <v>0</v>
      </c>
      <c r="W1963" s="91">
        <v>11446814</v>
      </c>
      <c r="X1963" s="91">
        <v>0</v>
      </c>
      <c r="Y1963" s="91">
        <v>0</v>
      </c>
      <c r="Z1963" s="91">
        <v>0</v>
      </c>
      <c r="AA1963" s="91">
        <v>0</v>
      </c>
      <c r="AB1963" s="91">
        <v>0</v>
      </c>
      <c r="AC1963" s="91">
        <v>0</v>
      </c>
      <c r="AD1963" s="91"/>
      <c r="AE1963" s="91">
        <v>11446814</v>
      </c>
      <c r="AF1963" s="120">
        <v>45749</v>
      </c>
      <c r="AG1963" s="120">
        <v>47575</v>
      </c>
      <c r="AH1963" s="91">
        <v>11446814</v>
      </c>
      <c r="AI1963" s="119" t="s">
        <v>1408</v>
      </c>
      <c r="AJ1963" s="119" t="s">
        <v>1409</v>
      </c>
      <c r="AK1963" s="121">
        <v>1058830.3</v>
      </c>
      <c r="AL1963" s="121">
        <v>1058830.3</v>
      </c>
      <c r="AM1963" s="121">
        <v>1058830.3</v>
      </c>
      <c r="AN1963" s="121">
        <v>1058830.3</v>
      </c>
      <c r="AO1963" s="121">
        <v>529415.15</v>
      </c>
      <c r="AP1963" s="121">
        <v>0</v>
      </c>
      <c r="AQ1963" s="121">
        <v>0</v>
      </c>
      <c r="AR1963" s="121">
        <v>0</v>
      </c>
      <c r="AS1963" s="121">
        <v>0</v>
      </c>
      <c r="AT1963" s="121">
        <v>0</v>
      </c>
      <c r="AU1963" s="121">
        <v>0</v>
      </c>
      <c r="AV1963" s="121">
        <v>0</v>
      </c>
      <c r="AW1963" s="121">
        <v>0</v>
      </c>
      <c r="AX1963" s="121">
        <v>0</v>
      </c>
      <c r="AY1963" s="121">
        <v>0</v>
      </c>
      <c r="AZ1963" s="121">
        <f t="shared" si="30"/>
        <v>2117660.6</v>
      </c>
      <c r="BA1963" s="121">
        <v>2647075.75</v>
      </c>
      <c r="BB1963" s="121">
        <v>4764736.3499999996</v>
      </c>
    </row>
    <row r="1964" spans="1:54" ht="15" customHeight="1" x14ac:dyDescent="0.3">
      <c r="A1964" s="119" t="s">
        <v>4459</v>
      </c>
      <c r="B1964" s="119" t="s">
        <v>2331</v>
      </c>
      <c r="C1964" s="119">
        <v>1</v>
      </c>
      <c r="D1964" s="119" t="s">
        <v>0</v>
      </c>
      <c r="E1964" s="119" t="s">
        <v>2</v>
      </c>
      <c r="F1964" s="119" t="s">
        <v>1395</v>
      </c>
      <c r="G1964" s="119" t="s">
        <v>1410</v>
      </c>
      <c r="H1964" s="119" t="s">
        <v>1411</v>
      </c>
      <c r="I1964" s="119" t="s">
        <v>1412</v>
      </c>
      <c r="J1964" s="119" t="s">
        <v>4634</v>
      </c>
      <c r="K1964" s="119" t="s">
        <v>613</v>
      </c>
      <c r="L1964" s="119" t="s">
        <v>1400</v>
      </c>
      <c r="M1964" s="119" t="s">
        <v>1407</v>
      </c>
      <c r="N1964" s="119">
        <v>1</v>
      </c>
      <c r="O1964" s="119">
        <v>1</v>
      </c>
      <c r="P1964" s="119">
        <v>1</v>
      </c>
      <c r="Q1964" s="119">
        <v>1</v>
      </c>
      <c r="R1964" s="119">
        <v>1</v>
      </c>
      <c r="S1964" s="119">
        <v>1</v>
      </c>
      <c r="T1964" s="119">
        <v>0</v>
      </c>
      <c r="U1964" s="119">
        <v>0</v>
      </c>
      <c r="V1964" s="119">
        <v>0</v>
      </c>
      <c r="W1964" s="91">
        <v>4910850</v>
      </c>
      <c r="X1964" s="91">
        <v>0</v>
      </c>
      <c r="Y1964" s="91">
        <v>0</v>
      </c>
      <c r="Z1964" s="91">
        <v>0</v>
      </c>
      <c r="AA1964" s="91">
        <v>0</v>
      </c>
      <c r="AB1964" s="91">
        <v>0</v>
      </c>
      <c r="AC1964" s="91">
        <v>0</v>
      </c>
      <c r="AD1964" s="91"/>
      <c r="AE1964" s="91">
        <v>4910850</v>
      </c>
      <c r="AF1964" s="120">
        <v>45751</v>
      </c>
      <c r="AG1964" s="120">
        <v>46847</v>
      </c>
      <c r="AH1964" s="91">
        <v>4910850</v>
      </c>
      <c r="AI1964" s="119" t="s">
        <v>1408</v>
      </c>
      <c r="AJ1964" s="119" t="s">
        <v>1409</v>
      </c>
      <c r="AK1964" s="121">
        <v>429699.38</v>
      </c>
      <c r="AL1964" s="121">
        <v>429699.38</v>
      </c>
      <c r="AM1964" s="121">
        <v>214849.69</v>
      </c>
      <c r="AN1964" s="121">
        <v>0</v>
      </c>
      <c r="AO1964" s="121">
        <v>0</v>
      </c>
      <c r="AP1964" s="121">
        <v>0</v>
      </c>
      <c r="AQ1964" s="121">
        <v>0</v>
      </c>
      <c r="AR1964" s="121">
        <v>0</v>
      </c>
      <c r="AS1964" s="121">
        <v>0</v>
      </c>
      <c r="AT1964" s="121">
        <v>0</v>
      </c>
      <c r="AU1964" s="121">
        <v>0</v>
      </c>
      <c r="AV1964" s="121">
        <v>0</v>
      </c>
      <c r="AW1964" s="121">
        <v>0</v>
      </c>
      <c r="AX1964" s="121">
        <v>0</v>
      </c>
      <c r="AY1964" s="121">
        <v>0</v>
      </c>
      <c r="AZ1964" s="121">
        <f t="shared" si="30"/>
        <v>859398.76</v>
      </c>
      <c r="BA1964" s="121">
        <v>214849.69</v>
      </c>
      <c r="BB1964" s="121">
        <v>1074248.45</v>
      </c>
    </row>
    <row r="1965" spans="1:54" ht="15" customHeight="1" x14ac:dyDescent="0.3">
      <c r="A1965" s="119" t="s">
        <v>4460</v>
      </c>
      <c r="B1965" s="119" t="s">
        <v>2332</v>
      </c>
      <c r="C1965" s="119">
        <v>1</v>
      </c>
      <c r="D1965" s="119" t="s">
        <v>0</v>
      </c>
      <c r="E1965" s="119" t="s">
        <v>2</v>
      </c>
      <c r="F1965" s="119" t="s">
        <v>1395</v>
      </c>
      <c r="G1965" s="119" t="s">
        <v>563</v>
      </c>
      <c r="H1965" s="119" t="s">
        <v>1404</v>
      </c>
      <c r="I1965" s="119" t="s">
        <v>1398</v>
      </c>
      <c r="J1965" s="119" t="s">
        <v>1406</v>
      </c>
      <c r="K1965" s="119" t="s">
        <v>563</v>
      </c>
      <c r="L1965" s="119" t="s">
        <v>1400</v>
      </c>
      <c r="M1965" s="119" t="s">
        <v>1407</v>
      </c>
      <c r="N1965" s="119">
        <v>1</v>
      </c>
      <c r="O1965" s="119">
        <v>1</v>
      </c>
      <c r="P1965" s="119">
        <v>1</v>
      </c>
      <c r="Q1965" s="119">
        <v>0</v>
      </c>
      <c r="R1965" s="119">
        <v>1</v>
      </c>
      <c r="S1965" s="119">
        <v>1</v>
      </c>
      <c r="T1965" s="119">
        <v>1</v>
      </c>
      <c r="U1965" s="119">
        <v>0</v>
      </c>
      <c r="V1965" s="119">
        <v>0</v>
      </c>
      <c r="W1965" s="91">
        <v>49718407.899999999</v>
      </c>
      <c r="X1965" s="91">
        <v>0</v>
      </c>
      <c r="Y1965" s="91">
        <v>0</v>
      </c>
      <c r="Z1965" s="91">
        <v>0</v>
      </c>
      <c r="AA1965" s="91">
        <v>0</v>
      </c>
      <c r="AB1965" s="91">
        <v>0</v>
      </c>
      <c r="AC1965" s="91">
        <v>0</v>
      </c>
      <c r="AD1965" s="91"/>
      <c r="AE1965" s="91">
        <v>49718407.899999999</v>
      </c>
      <c r="AF1965" s="120">
        <v>45799</v>
      </c>
      <c r="AG1965" s="120">
        <v>46164</v>
      </c>
      <c r="AH1965" s="91">
        <v>49718407.899999999</v>
      </c>
      <c r="AI1965" s="119" t="s">
        <v>1408</v>
      </c>
      <c r="AJ1965" s="119" t="s">
        <v>1409</v>
      </c>
      <c r="AK1965" s="121">
        <v>1218100.99</v>
      </c>
      <c r="AL1965" s="121">
        <v>0</v>
      </c>
      <c r="AM1965" s="121">
        <v>0</v>
      </c>
      <c r="AN1965" s="121">
        <v>0</v>
      </c>
      <c r="AO1965" s="121">
        <v>0</v>
      </c>
      <c r="AP1965" s="121">
        <v>0</v>
      </c>
      <c r="AQ1965" s="121">
        <v>0</v>
      </c>
      <c r="AR1965" s="121">
        <v>0</v>
      </c>
      <c r="AS1965" s="121">
        <v>0</v>
      </c>
      <c r="AT1965" s="121">
        <v>0</v>
      </c>
      <c r="AU1965" s="121">
        <v>0</v>
      </c>
      <c r="AV1965" s="121">
        <v>0</v>
      </c>
      <c r="AW1965" s="121">
        <v>0</v>
      </c>
      <c r="AX1965" s="121">
        <v>0</v>
      </c>
      <c r="AY1965" s="121">
        <v>0</v>
      </c>
      <c r="AZ1965" s="121">
        <f t="shared" si="30"/>
        <v>1218100.99</v>
      </c>
      <c r="BA1965" s="121">
        <v>0</v>
      </c>
      <c r="BB1965" s="121">
        <v>1218100.99</v>
      </c>
    </row>
    <row r="1966" spans="1:54" ht="15" customHeight="1" x14ac:dyDescent="0.3">
      <c r="A1966" s="119" t="s">
        <v>4461</v>
      </c>
      <c r="B1966" s="119" t="s">
        <v>2333</v>
      </c>
      <c r="C1966" s="119">
        <v>1</v>
      </c>
      <c r="D1966" s="119" t="s">
        <v>0</v>
      </c>
      <c r="E1966" s="119" t="s">
        <v>2</v>
      </c>
      <c r="F1966" s="119" t="s">
        <v>1395</v>
      </c>
      <c r="G1966" s="119" t="s">
        <v>563</v>
      </c>
      <c r="H1966" s="119" t="s">
        <v>1404</v>
      </c>
      <c r="I1966" s="119" t="s">
        <v>1398</v>
      </c>
      <c r="J1966" s="119" t="s">
        <v>1406</v>
      </c>
      <c r="K1966" s="119" t="s">
        <v>563</v>
      </c>
      <c r="L1966" s="119" t="s">
        <v>1400</v>
      </c>
      <c r="M1966" s="119" t="s">
        <v>1407</v>
      </c>
      <c r="N1966" s="119">
        <v>1</v>
      </c>
      <c r="O1966" s="119">
        <v>1</v>
      </c>
      <c r="P1966" s="119">
        <v>1</v>
      </c>
      <c r="Q1966" s="119">
        <v>0</v>
      </c>
      <c r="R1966" s="119">
        <v>1</v>
      </c>
      <c r="S1966" s="119">
        <v>1</v>
      </c>
      <c r="T1966" s="119">
        <v>1</v>
      </c>
      <c r="U1966" s="119">
        <v>0</v>
      </c>
      <c r="V1966" s="119">
        <v>0</v>
      </c>
      <c r="W1966" s="91">
        <v>51624984.539999999</v>
      </c>
      <c r="X1966" s="91">
        <v>0</v>
      </c>
      <c r="Y1966" s="91">
        <v>0</v>
      </c>
      <c r="Z1966" s="91">
        <v>0</v>
      </c>
      <c r="AA1966" s="91">
        <v>0</v>
      </c>
      <c r="AB1966" s="91">
        <v>0</v>
      </c>
      <c r="AC1966" s="91">
        <v>0</v>
      </c>
      <c r="AD1966" s="91"/>
      <c r="AE1966" s="91">
        <v>51624984.539999999</v>
      </c>
      <c r="AF1966" s="120">
        <v>45799</v>
      </c>
      <c r="AG1966" s="120">
        <v>46164</v>
      </c>
      <c r="AH1966" s="91">
        <v>51624984.539999999</v>
      </c>
      <c r="AI1966" s="119" t="s">
        <v>1408</v>
      </c>
      <c r="AJ1966" s="119" t="s">
        <v>1409</v>
      </c>
      <c r="AK1966" s="121">
        <v>1264812.1200000001</v>
      </c>
      <c r="AL1966" s="121">
        <v>0</v>
      </c>
      <c r="AM1966" s="121">
        <v>0</v>
      </c>
      <c r="AN1966" s="121">
        <v>0</v>
      </c>
      <c r="AO1966" s="121">
        <v>0</v>
      </c>
      <c r="AP1966" s="121">
        <v>0</v>
      </c>
      <c r="AQ1966" s="121">
        <v>0</v>
      </c>
      <c r="AR1966" s="121">
        <v>0</v>
      </c>
      <c r="AS1966" s="121">
        <v>0</v>
      </c>
      <c r="AT1966" s="121">
        <v>0</v>
      </c>
      <c r="AU1966" s="121">
        <v>0</v>
      </c>
      <c r="AV1966" s="121">
        <v>0</v>
      </c>
      <c r="AW1966" s="121">
        <v>0</v>
      </c>
      <c r="AX1966" s="121">
        <v>0</v>
      </c>
      <c r="AY1966" s="121">
        <v>0</v>
      </c>
      <c r="AZ1966" s="121">
        <f t="shared" si="30"/>
        <v>1264812.1200000001</v>
      </c>
      <c r="BA1966" s="121">
        <v>0</v>
      </c>
      <c r="BB1966" s="121">
        <v>1264812.1200000001</v>
      </c>
    </row>
    <row r="1967" spans="1:54" ht="15" customHeight="1" x14ac:dyDescent="0.3">
      <c r="A1967" s="119" t="s">
        <v>4462</v>
      </c>
      <c r="B1967" s="119" t="s">
        <v>2334</v>
      </c>
      <c r="C1967" s="119">
        <v>1</v>
      </c>
      <c r="D1967" s="119" t="s">
        <v>0</v>
      </c>
      <c r="E1967" s="119" t="s">
        <v>2</v>
      </c>
      <c r="F1967" s="119" t="s">
        <v>1395</v>
      </c>
      <c r="G1967" s="119" t="s">
        <v>1410</v>
      </c>
      <c r="H1967" s="119" t="s">
        <v>1411</v>
      </c>
      <c r="I1967" s="119" t="s">
        <v>1412</v>
      </c>
      <c r="J1967" s="119" t="s">
        <v>4634</v>
      </c>
      <c r="K1967" s="119" t="s">
        <v>613</v>
      </c>
      <c r="L1967" s="119" t="s">
        <v>1400</v>
      </c>
      <c r="M1967" s="119" t="s">
        <v>1407</v>
      </c>
      <c r="N1967" s="119">
        <v>1</v>
      </c>
      <c r="O1967" s="119">
        <v>1</v>
      </c>
      <c r="P1967" s="119">
        <v>1</v>
      </c>
      <c r="Q1967" s="119">
        <v>1</v>
      </c>
      <c r="R1967" s="119">
        <v>1</v>
      </c>
      <c r="S1967" s="119">
        <v>1</v>
      </c>
      <c r="T1967" s="119">
        <v>0</v>
      </c>
      <c r="U1967" s="119">
        <v>0</v>
      </c>
      <c r="V1967" s="119">
        <v>0</v>
      </c>
      <c r="W1967" s="91">
        <v>100000000</v>
      </c>
      <c r="X1967" s="91">
        <v>0</v>
      </c>
      <c r="Y1967" s="91">
        <v>0</v>
      </c>
      <c r="Z1967" s="91">
        <v>0</v>
      </c>
      <c r="AA1967" s="91">
        <v>0</v>
      </c>
      <c r="AB1967" s="91">
        <v>0</v>
      </c>
      <c r="AC1967" s="91">
        <v>0</v>
      </c>
      <c r="AD1967" s="91"/>
      <c r="AE1967" s="91">
        <v>100000000</v>
      </c>
      <c r="AF1967" s="120">
        <v>45945</v>
      </c>
      <c r="AG1967" s="120">
        <v>47041</v>
      </c>
      <c r="AH1967" s="91">
        <v>100000000</v>
      </c>
      <c r="AI1967" s="119" t="s">
        <v>1408</v>
      </c>
      <c r="AJ1967" s="119" t="s">
        <v>1409</v>
      </c>
      <c r="AK1967" s="121">
        <v>8750000</v>
      </c>
      <c r="AL1967" s="121">
        <v>8750000</v>
      </c>
      <c r="AM1967" s="121">
        <v>8750000</v>
      </c>
      <c r="AN1967" s="121">
        <v>0</v>
      </c>
      <c r="AO1967" s="121">
        <v>0</v>
      </c>
      <c r="AP1967" s="121">
        <v>0</v>
      </c>
      <c r="AQ1967" s="121">
        <v>0</v>
      </c>
      <c r="AR1967" s="121">
        <v>0</v>
      </c>
      <c r="AS1967" s="121">
        <v>0</v>
      </c>
      <c r="AT1967" s="121">
        <v>0</v>
      </c>
      <c r="AU1967" s="121">
        <v>0</v>
      </c>
      <c r="AV1967" s="121">
        <v>0</v>
      </c>
      <c r="AW1967" s="121">
        <v>0</v>
      </c>
      <c r="AX1967" s="121">
        <v>0</v>
      </c>
      <c r="AY1967" s="121">
        <v>0</v>
      </c>
      <c r="AZ1967" s="121">
        <f t="shared" si="30"/>
        <v>17500000</v>
      </c>
      <c r="BA1967" s="121">
        <v>8750000</v>
      </c>
      <c r="BB1967" s="121">
        <v>26250000</v>
      </c>
    </row>
    <row r="1968" spans="1:54" ht="15" customHeight="1" x14ac:dyDescent="0.3">
      <c r="A1968" s="119" t="s">
        <v>4463</v>
      </c>
      <c r="B1968" s="119" t="s">
        <v>2335</v>
      </c>
      <c r="C1968" s="119">
        <v>1</v>
      </c>
      <c r="D1968" s="119" t="s">
        <v>0</v>
      </c>
      <c r="E1968" s="119" t="s">
        <v>2</v>
      </c>
      <c r="F1968" s="119" t="s">
        <v>1395</v>
      </c>
      <c r="G1968" s="119" t="s">
        <v>1410</v>
      </c>
      <c r="H1968" s="119" t="s">
        <v>1411</v>
      </c>
      <c r="I1968" s="119" t="s">
        <v>1412</v>
      </c>
      <c r="J1968" s="119" t="s">
        <v>4634</v>
      </c>
      <c r="K1968" s="119" t="s">
        <v>613</v>
      </c>
      <c r="L1968" s="119" t="s">
        <v>1400</v>
      </c>
      <c r="M1968" s="119" t="s">
        <v>1407</v>
      </c>
      <c r="N1968" s="119">
        <v>1</v>
      </c>
      <c r="O1968" s="119">
        <v>1</v>
      </c>
      <c r="P1968" s="119">
        <v>1</v>
      </c>
      <c r="Q1968" s="119">
        <v>1</v>
      </c>
      <c r="R1968" s="119">
        <v>1</v>
      </c>
      <c r="S1968" s="119">
        <v>1</v>
      </c>
      <c r="T1968" s="119">
        <v>0</v>
      </c>
      <c r="U1968" s="119">
        <v>0</v>
      </c>
      <c r="V1968" s="119">
        <v>0</v>
      </c>
      <c r="W1968" s="91">
        <v>924163.25</v>
      </c>
      <c r="X1968" s="91">
        <v>0</v>
      </c>
      <c r="Y1968" s="91">
        <v>0</v>
      </c>
      <c r="Z1968" s="91">
        <v>0</v>
      </c>
      <c r="AA1968" s="91">
        <v>0</v>
      </c>
      <c r="AB1968" s="91">
        <v>0</v>
      </c>
      <c r="AC1968" s="91">
        <v>0</v>
      </c>
      <c r="AD1968" s="91"/>
      <c r="AE1968" s="91">
        <v>924163.25</v>
      </c>
      <c r="AF1968" s="120">
        <v>45749</v>
      </c>
      <c r="AG1968" s="120">
        <v>47575</v>
      </c>
      <c r="AH1968" s="91">
        <v>924163.25</v>
      </c>
      <c r="AI1968" s="119" t="s">
        <v>1408</v>
      </c>
      <c r="AJ1968" s="119" t="s">
        <v>1409</v>
      </c>
      <c r="AK1968" s="121">
        <v>85485.1</v>
      </c>
      <c r="AL1968" s="121">
        <v>85485.1</v>
      </c>
      <c r="AM1968" s="121">
        <v>85485.1</v>
      </c>
      <c r="AN1968" s="121">
        <v>85485.1</v>
      </c>
      <c r="AO1968" s="121">
        <v>42742.55</v>
      </c>
      <c r="AP1968" s="121">
        <v>0</v>
      </c>
      <c r="AQ1968" s="121">
        <v>0</v>
      </c>
      <c r="AR1968" s="121">
        <v>0</v>
      </c>
      <c r="AS1968" s="121">
        <v>0</v>
      </c>
      <c r="AT1968" s="121">
        <v>0</v>
      </c>
      <c r="AU1968" s="121">
        <v>0</v>
      </c>
      <c r="AV1968" s="121">
        <v>0</v>
      </c>
      <c r="AW1968" s="121">
        <v>0</v>
      </c>
      <c r="AX1968" s="121">
        <v>0</v>
      </c>
      <c r="AY1968" s="121">
        <v>0</v>
      </c>
      <c r="AZ1968" s="121">
        <f t="shared" si="30"/>
        <v>170970.2</v>
      </c>
      <c r="BA1968" s="121">
        <v>213712.75</v>
      </c>
      <c r="BB1968" s="121">
        <v>384682.95</v>
      </c>
    </row>
    <row r="1969" spans="1:54" ht="15" customHeight="1" x14ac:dyDescent="0.3">
      <c r="A1969" s="119" t="s">
        <v>4464</v>
      </c>
      <c r="B1969" s="119" t="s">
        <v>2336</v>
      </c>
      <c r="C1969" s="119">
        <v>1</v>
      </c>
      <c r="D1969" s="119" t="s">
        <v>0</v>
      </c>
      <c r="E1969" s="119" t="s">
        <v>2</v>
      </c>
      <c r="F1969" s="119" t="s">
        <v>1395</v>
      </c>
      <c r="G1969" s="119" t="s">
        <v>1410</v>
      </c>
      <c r="H1969" s="119" t="s">
        <v>1411</v>
      </c>
      <c r="I1969" s="119" t="s">
        <v>1412</v>
      </c>
      <c r="J1969" s="119" t="s">
        <v>4634</v>
      </c>
      <c r="K1969" s="119" t="s">
        <v>613</v>
      </c>
      <c r="L1969" s="119" t="s">
        <v>1400</v>
      </c>
      <c r="M1969" s="119" t="s">
        <v>1407</v>
      </c>
      <c r="N1969" s="119">
        <v>1</v>
      </c>
      <c r="O1969" s="119">
        <v>1</v>
      </c>
      <c r="P1969" s="119">
        <v>1</v>
      </c>
      <c r="Q1969" s="119">
        <v>1</v>
      </c>
      <c r="R1969" s="119">
        <v>1</v>
      </c>
      <c r="S1969" s="119">
        <v>1</v>
      </c>
      <c r="T1969" s="119">
        <v>0</v>
      </c>
      <c r="U1969" s="119">
        <v>0</v>
      </c>
      <c r="V1969" s="119">
        <v>0</v>
      </c>
      <c r="W1969" s="91">
        <v>1000000</v>
      </c>
      <c r="X1969" s="91">
        <v>0</v>
      </c>
      <c r="Y1969" s="91">
        <v>0</v>
      </c>
      <c r="Z1969" s="91">
        <v>0</v>
      </c>
      <c r="AA1969" s="91">
        <v>0</v>
      </c>
      <c r="AB1969" s="91">
        <v>0</v>
      </c>
      <c r="AC1969" s="91">
        <v>0</v>
      </c>
      <c r="AD1969" s="91"/>
      <c r="AE1969" s="91">
        <v>1000000</v>
      </c>
      <c r="AF1969" s="120">
        <v>45945</v>
      </c>
      <c r="AG1969" s="120">
        <v>47041</v>
      </c>
      <c r="AH1969" s="91">
        <v>1000000</v>
      </c>
      <c r="AI1969" s="119" t="s">
        <v>1408</v>
      </c>
      <c r="AJ1969" s="119" t="s">
        <v>1409</v>
      </c>
      <c r="AK1969" s="121">
        <v>87500</v>
      </c>
      <c r="AL1969" s="121">
        <v>87500</v>
      </c>
      <c r="AM1969" s="121">
        <v>87500</v>
      </c>
      <c r="AN1969" s="121">
        <v>0</v>
      </c>
      <c r="AO1969" s="121">
        <v>0</v>
      </c>
      <c r="AP1969" s="121">
        <v>0</v>
      </c>
      <c r="AQ1969" s="121">
        <v>0</v>
      </c>
      <c r="AR1969" s="121">
        <v>0</v>
      </c>
      <c r="AS1969" s="121">
        <v>0</v>
      </c>
      <c r="AT1969" s="121">
        <v>0</v>
      </c>
      <c r="AU1969" s="121">
        <v>0</v>
      </c>
      <c r="AV1969" s="121">
        <v>0</v>
      </c>
      <c r="AW1969" s="121">
        <v>0</v>
      </c>
      <c r="AX1969" s="121">
        <v>0</v>
      </c>
      <c r="AY1969" s="121">
        <v>0</v>
      </c>
      <c r="AZ1969" s="121">
        <f t="shared" si="30"/>
        <v>175000</v>
      </c>
      <c r="BA1969" s="121">
        <v>87500</v>
      </c>
      <c r="BB1969" s="121">
        <v>262500</v>
      </c>
    </row>
    <row r="1970" spans="1:54" ht="15" customHeight="1" x14ac:dyDescent="0.3">
      <c r="A1970" s="119" t="s">
        <v>4465</v>
      </c>
      <c r="B1970" s="119" t="s">
        <v>2337</v>
      </c>
      <c r="C1970" s="119">
        <v>1</v>
      </c>
      <c r="D1970" s="119" t="s">
        <v>0</v>
      </c>
      <c r="E1970" s="119" t="s">
        <v>2</v>
      </c>
      <c r="F1970" s="119" t="s">
        <v>1395</v>
      </c>
      <c r="G1970" s="119" t="s">
        <v>1410</v>
      </c>
      <c r="H1970" s="119" t="s">
        <v>1411</v>
      </c>
      <c r="I1970" s="119" t="s">
        <v>1412</v>
      </c>
      <c r="J1970" s="119" t="s">
        <v>4634</v>
      </c>
      <c r="K1970" s="119" t="s">
        <v>613</v>
      </c>
      <c r="L1970" s="119" t="s">
        <v>1400</v>
      </c>
      <c r="M1970" s="119" t="s">
        <v>1407</v>
      </c>
      <c r="N1970" s="119">
        <v>1</v>
      </c>
      <c r="O1970" s="119">
        <v>1</v>
      </c>
      <c r="P1970" s="119">
        <v>1</v>
      </c>
      <c r="Q1970" s="119">
        <v>1</v>
      </c>
      <c r="R1970" s="119">
        <v>1</v>
      </c>
      <c r="S1970" s="119">
        <v>1</v>
      </c>
      <c r="T1970" s="119">
        <v>0</v>
      </c>
      <c r="U1970" s="119">
        <v>0</v>
      </c>
      <c r="V1970" s="119">
        <v>0</v>
      </c>
      <c r="W1970" s="91">
        <v>40000000</v>
      </c>
      <c r="X1970" s="91">
        <v>0</v>
      </c>
      <c r="Y1970" s="91">
        <v>0</v>
      </c>
      <c r="Z1970" s="91">
        <v>0</v>
      </c>
      <c r="AA1970" s="91">
        <v>0</v>
      </c>
      <c r="AB1970" s="91">
        <v>0</v>
      </c>
      <c r="AC1970" s="91">
        <v>0</v>
      </c>
      <c r="AD1970" s="91"/>
      <c r="AE1970" s="91">
        <v>40000000</v>
      </c>
      <c r="AF1970" s="120">
        <v>45985</v>
      </c>
      <c r="AG1970" s="120">
        <v>47081</v>
      </c>
      <c r="AH1970" s="91">
        <v>40000000</v>
      </c>
      <c r="AI1970" s="119" t="s">
        <v>1408</v>
      </c>
      <c r="AJ1970" s="119" t="s">
        <v>1409</v>
      </c>
      <c r="AK1970" s="121">
        <v>3500000</v>
      </c>
      <c r="AL1970" s="121">
        <v>3500000</v>
      </c>
      <c r="AM1970" s="121">
        <v>3500000</v>
      </c>
      <c r="AN1970" s="121">
        <v>0</v>
      </c>
      <c r="AO1970" s="121">
        <v>0</v>
      </c>
      <c r="AP1970" s="121">
        <v>0</v>
      </c>
      <c r="AQ1970" s="121">
        <v>0</v>
      </c>
      <c r="AR1970" s="121">
        <v>0</v>
      </c>
      <c r="AS1970" s="121">
        <v>0</v>
      </c>
      <c r="AT1970" s="121">
        <v>0</v>
      </c>
      <c r="AU1970" s="121">
        <v>0</v>
      </c>
      <c r="AV1970" s="121">
        <v>0</v>
      </c>
      <c r="AW1970" s="121">
        <v>0</v>
      </c>
      <c r="AX1970" s="121">
        <v>0</v>
      </c>
      <c r="AY1970" s="121">
        <v>0</v>
      </c>
      <c r="AZ1970" s="121">
        <f t="shared" si="30"/>
        <v>7000000</v>
      </c>
      <c r="BA1970" s="121">
        <v>3500000</v>
      </c>
      <c r="BB1970" s="121">
        <v>10500000</v>
      </c>
    </row>
    <row r="1971" spans="1:54" ht="15" customHeight="1" x14ac:dyDescent="0.3">
      <c r="A1971" s="119" t="s">
        <v>4466</v>
      </c>
      <c r="B1971" s="119" t="s">
        <v>2338</v>
      </c>
      <c r="C1971" s="119">
        <v>1</v>
      </c>
      <c r="D1971" s="119" t="s">
        <v>0</v>
      </c>
      <c r="E1971" s="119" t="s">
        <v>2</v>
      </c>
      <c r="F1971" s="119" t="s">
        <v>1395</v>
      </c>
      <c r="G1971" s="119" t="s">
        <v>1410</v>
      </c>
      <c r="H1971" s="119" t="s">
        <v>1411</v>
      </c>
      <c r="I1971" s="119" t="s">
        <v>1412</v>
      </c>
      <c r="J1971" s="119" t="s">
        <v>4634</v>
      </c>
      <c r="K1971" s="119" t="s">
        <v>613</v>
      </c>
      <c r="L1971" s="119" t="s">
        <v>1400</v>
      </c>
      <c r="M1971" s="119" t="s">
        <v>1407</v>
      </c>
      <c r="N1971" s="119">
        <v>1</v>
      </c>
      <c r="O1971" s="119">
        <v>1</v>
      </c>
      <c r="P1971" s="119">
        <v>1</v>
      </c>
      <c r="Q1971" s="119">
        <v>1</v>
      </c>
      <c r="R1971" s="119">
        <v>1</v>
      </c>
      <c r="S1971" s="119">
        <v>1</v>
      </c>
      <c r="T1971" s="119">
        <v>0</v>
      </c>
      <c r="U1971" s="119">
        <v>0</v>
      </c>
      <c r="V1971" s="119">
        <v>0</v>
      </c>
      <c r="W1971" s="91">
        <v>40000000</v>
      </c>
      <c r="X1971" s="91">
        <v>0</v>
      </c>
      <c r="Y1971" s="91">
        <v>0</v>
      </c>
      <c r="Z1971" s="91">
        <v>0</v>
      </c>
      <c r="AA1971" s="91">
        <v>0</v>
      </c>
      <c r="AB1971" s="91">
        <v>0</v>
      </c>
      <c r="AC1971" s="91">
        <v>0</v>
      </c>
      <c r="AD1971" s="91"/>
      <c r="AE1971" s="91">
        <v>40000000</v>
      </c>
      <c r="AF1971" s="120">
        <v>45985</v>
      </c>
      <c r="AG1971" s="120">
        <v>47811</v>
      </c>
      <c r="AH1971" s="91">
        <v>40000000</v>
      </c>
      <c r="AI1971" s="119" t="s">
        <v>1408</v>
      </c>
      <c r="AJ1971" s="119" t="s">
        <v>1409</v>
      </c>
      <c r="AK1971" s="121">
        <v>3700000</v>
      </c>
      <c r="AL1971" s="121">
        <v>3700000</v>
      </c>
      <c r="AM1971" s="121">
        <v>3700000</v>
      </c>
      <c r="AN1971" s="121">
        <v>3700000</v>
      </c>
      <c r="AO1971" s="121">
        <v>3700000</v>
      </c>
      <c r="AP1971" s="121">
        <v>0</v>
      </c>
      <c r="AQ1971" s="121">
        <v>0</v>
      </c>
      <c r="AR1971" s="121">
        <v>0</v>
      </c>
      <c r="AS1971" s="121">
        <v>0</v>
      </c>
      <c r="AT1971" s="121">
        <v>0</v>
      </c>
      <c r="AU1971" s="121">
        <v>0</v>
      </c>
      <c r="AV1971" s="121">
        <v>0</v>
      </c>
      <c r="AW1971" s="121">
        <v>0</v>
      </c>
      <c r="AX1971" s="121">
        <v>0</v>
      </c>
      <c r="AY1971" s="121">
        <v>0</v>
      </c>
      <c r="AZ1971" s="121">
        <f t="shared" si="30"/>
        <v>7400000</v>
      </c>
      <c r="BA1971" s="121">
        <v>11100000</v>
      </c>
      <c r="BB1971" s="121">
        <v>18500000</v>
      </c>
    </row>
    <row r="1972" spans="1:54" ht="15" customHeight="1" x14ac:dyDescent="0.3">
      <c r="A1972" s="119" t="s">
        <v>4467</v>
      </c>
      <c r="B1972" s="119" t="s">
        <v>2339</v>
      </c>
      <c r="C1972" s="119">
        <v>1</v>
      </c>
      <c r="D1972" s="119" t="s">
        <v>0</v>
      </c>
      <c r="E1972" s="119" t="s">
        <v>2</v>
      </c>
      <c r="F1972" s="119" t="s">
        <v>1395</v>
      </c>
      <c r="G1972" s="119" t="s">
        <v>1410</v>
      </c>
      <c r="H1972" s="119" t="s">
        <v>1411</v>
      </c>
      <c r="I1972" s="119" t="s">
        <v>1412</v>
      </c>
      <c r="J1972" s="119" t="s">
        <v>4634</v>
      </c>
      <c r="K1972" s="119" t="s">
        <v>613</v>
      </c>
      <c r="L1972" s="119" t="s">
        <v>1400</v>
      </c>
      <c r="M1972" s="119" t="s">
        <v>1407</v>
      </c>
      <c r="N1972" s="119">
        <v>1</v>
      </c>
      <c r="O1972" s="119">
        <v>1</v>
      </c>
      <c r="P1972" s="119">
        <v>1</v>
      </c>
      <c r="Q1972" s="119">
        <v>1</v>
      </c>
      <c r="R1972" s="119">
        <v>1</v>
      </c>
      <c r="S1972" s="119">
        <v>1</v>
      </c>
      <c r="T1972" s="119">
        <v>0</v>
      </c>
      <c r="U1972" s="119">
        <v>0</v>
      </c>
      <c r="V1972" s="119">
        <v>0</v>
      </c>
      <c r="W1972" s="91">
        <v>256055.24</v>
      </c>
      <c r="X1972" s="91">
        <v>0</v>
      </c>
      <c r="Y1972" s="91">
        <v>0</v>
      </c>
      <c r="Z1972" s="91">
        <v>0</v>
      </c>
      <c r="AA1972" s="91">
        <v>0</v>
      </c>
      <c r="AB1972" s="91">
        <v>0</v>
      </c>
      <c r="AC1972" s="91">
        <v>0</v>
      </c>
      <c r="AD1972" s="91"/>
      <c r="AE1972" s="91">
        <v>256055.24</v>
      </c>
      <c r="AF1972" s="120">
        <v>45751</v>
      </c>
      <c r="AG1972" s="120">
        <v>47811</v>
      </c>
      <c r="AH1972" s="91">
        <v>256055.24</v>
      </c>
      <c r="AI1972" s="119" t="s">
        <v>1408</v>
      </c>
      <c r="AJ1972" s="119" t="s">
        <v>1409</v>
      </c>
      <c r="AK1972" s="121">
        <v>23685.1</v>
      </c>
      <c r="AL1972" s="121">
        <v>23685.1</v>
      </c>
      <c r="AM1972" s="121">
        <v>23685.1</v>
      </c>
      <c r="AN1972" s="121">
        <v>23685.1</v>
      </c>
      <c r="AO1972" s="121">
        <v>23685.1</v>
      </c>
      <c r="AP1972" s="121">
        <v>0</v>
      </c>
      <c r="AQ1972" s="121">
        <v>0</v>
      </c>
      <c r="AR1972" s="121">
        <v>0</v>
      </c>
      <c r="AS1972" s="121">
        <v>0</v>
      </c>
      <c r="AT1972" s="121">
        <v>0</v>
      </c>
      <c r="AU1972" s="121">
        <v>0</v>
      </c>
      <c r="AV1972" s="121">
        <v>0</v>
      </c>
      <c r="AW1972" s="121">
        <v>0</v>
      </c>
      <c r="AX1972" s="121">
        <v>0</v>
      </c>
      <c r="AY1972" s="121">
        <v>0</v>
      </c>
      <c r="AZ1972" s="121">
        <f t="shared" si="30"/>
        <v>47370.2</v>
      </c>
      <c r="BA1972" s="121">
        <v>71055.299999999988</v>
      </c>
      <c r="BB1972" s="121">
        <v>118425.49999999999</v>
      </c>
    </row>
    <row r="1973" spans="1:54" ht="15" customHeight="1" x14ac:dyDescent="0.3">
      <c r="A1973" s="119" t="s">
        <v>4468</v>
      </c>
      <c r="B1973" s="119" t="s">
        <v>2340</v>
      </c>
      <c r="C1973" s="119">
        <v>1</v>
      </c>
      <c r="D1973" s="119" t="s">
        <v>0</v>
      </c>
      <c r="E1973" s="119" t="s">
        <v>2</v>
      </c>
      <c r="F1973" s="119" t="s">
        <v>1395</v>
      </c>
      <c r="G1973" s="119" t="s">
        <v>1410</v>
      </c>
      <c r="H1973" s="119" t="s">
        <v>1411</v>
      </c>
      <c r="I1973" s="119" t="s">
        <v>1412</v>
      </c>
      <c r="J1973" s="119" t="s">
        <v>4634</v>
      </c>
      <c r="K1973" s="119" t="s">
        <v>613</v>
      </c>
      <c r="L1973" s="119" t="s">
        <v>1400</v>
      </c>
      <c r="M1973" s="119" t="s">
        <v>1407</v>
      </c>
      <c r="N1973" s="119">
        <v>1</v>
      </c>
      <c r="O1973" s="119">
        <v>1</v>
      </c>
      <c r="P1973" s="119">
        <v>1</v>
      </c>
      <c r="Q1973" s="119">
        <v>1</v>
      </c>
      <c r="R1973" s="119">
        <v>1</v>
      </c>
      <c r="S1973" s="119">
        <v>1</v>
      </c>
      <c r="T1973" s="119">
        <v>0</v>
      </c>
      <c r="U1973" s="119">
        <v>0</v>
      </c>
      <c r="V1973" s="119">
        <v>0</v>
      </c>
      <c r="W1973" s="91">
        <v>197328.95</v>
      </c>
      <c r="X1973" s="91">
        <v>0</v>
      </c>
      <c r="Y1973" s="91">
        <v>0</v>
      </c>
      <c r="Z1973" s="91">
        <v>0</v>
      </c>
      <c r="AA1973" s="91">
        <v>0</v>
      </c>
      <c r="AB1973" s="91">
        <v>0</v>
      </c>
      <c r="AC1973" s="91">
        <v>0</v>
      </c>
      <c r="AD1973" s="91"/>
      <c r="AE1973" s="91">
        <v>197328.95</v>
      </c>
      <c r="AF1973" s="120">
        <v>45985</v>
      </c>
      <c r="AG1973" s="120">
        <v>47811</v>
      </c>
      <c r="AH1973" s="91">
        <v>197328.95</v>
      </c>
      <c r="AI1973" s="119" t="s">
        <v>1408</v>
      </c>
      <c r="AJ1973" s="119" t="s">
        <v>1409</v>
      </c>
      <c r="AK1973" s="121">
        <v>18252.919999999998</v>
      </c>
      <c r="AL1973" s="121">
        <v>18252.919999999998</v>
      </c>
      <c r="AM1973" s="121">
        <v>18252.919999999998</v>
      </c>
      <c r="AN1973" s="121">
        <v>18252.919999999998</v>
      </c>
      <c r="AO1973" s="121">
        <v>18252.919999999998</v>
      </c>
      <c r="AP1973" s="121">
        <v>0</v>
      </c>
      <c r="AQ1973" s="121">
        <v>0</v>
      </c>
      <c r="AR1973" s="121">
        <v>0</v>
      </c>
      <c r="AS1973" s="121">
        <v>0</v>
      </c>
      <c r="AT1973" s="121">
        <v>0</v>
      </c>
      <c r="AU1973" s="121">
        <v>0</v>
      </c>
      <c r="AV1973" s="121">
        <v>0</v>
      </c>
      <c r="AW1973" s="121">
        <v>0</v>
      </c>
      <c r="AX1973" s="121">
        <v>0</v>
      </c>
      <c r="AY1973" s="121">
        <v>0</v>
      </c>
      <c r="AZ1973" s="121">
        <f t="shared" si="30"/>
        <v>36505.839999999997</v>
      </c>
      <c r="BA1973" s="121">
        <v>54758.759999999995</v>
      </c>
      <c r="BB1973" s="121">
        <v>91264.599999999991</v>
      </c>
    </row>
    <row r="1974" spans="1:54" ht="15" customHeight="1" x14ac:dyDescent="0.3">
      <c r="A1974" s="119" t="s">
        <v>4469</v>
      </c>
      <c r="B1974" s="119" t="s">
        <v>2341</v>
      </c>
      <c r="C1974" s="119">
        <v>1</v>
      </c>
      <c r="D1974" s="119" t="s">
        <v>0</v>
      </c>
      <c r="E1974" s="119" t="s">
        <v>2</v>
      </c>
      <c r="F1974" s="119" t="s">
        <v>1395</v>
      </c>
      <c r="G1974" s="119" t="s">
        <v>1410</v>
      </c>
      <c r="H1974" s="119" t="s">
        <v>1411</v>
      </c>
      <c r="I1974" s="119" t="s">
        <v>1412</v>
      </c>
      <c r="J1974" s="119" t="s">
        <v>4634</v>
      </c>
      <c r="K1974" s="119" t="s">
        <v>613</v>
      </c>
      <c r="L1974" s="119" t="s">
        <v>1400</v>
      </c>
      <c r="M1974" s="119" t="s">
        <v>1407</v>
      </c>
      <c r="N1974" s="119">
        <v>1</v>
      </c>
      <c r="O1974" s="119">
        <v>1</v>
      </c>
      <c r="P1974" s="119">
        <v>1</v>
      </c>
      <c r="Q1974" s="119">
        <v>1</v>
      </c>
      <c r="R1974" s="119">
        <v>1</v>
      </c>
      <c r="S1974" s="119">
        <v>1</v>
      </c>
      <c r="T1974" s="119">
        <v>0</v>
      </c>
      <c r="U1974" s="119">
        <v>0</v>
      </c>
      <c r="V1974" s="119">
        <v>0</v>
      </c>
      <c r="W1974" s="91">
        <v>1543557.76</v>
      </c>
      <c r="X1974" s="91">
        <v>0</v>
      </c>
      <c r="Y1974" s="91">
        <v>0</v>
      </c>
      <c r="Z1974" s="91">
        <v>0</v>
      </c>
      <c r="AA1974" s="91">
        <v>0</v>
      </c>
      <c r="AB1974" s="91">
        <v>0</v>
      </c>
      <c r="AC1974" s="91">
        <v>0</v>
      </c>
      <c r="AD1974" s="91"/>
      <c r="AE1974" s="91">
        <v>1543557.76</v>
      </c>
      <c r="AF1974" s="120">
        <v>45985</v>
      </c>
      <c r="AG1974" s="120">
        <v>47811</v>
      </c>
      <c r="AH1974" s="91">
        <v>1543557.76</v>
      </c>
      <c r="AI1974" s="119" t="s">
        <v>1408</v>
      </c>
      <c r="AJ1974" s="119" t="s">
        <v>1409</v>
      </c>
      <c r="AK1974" s="121">
        <v>142779.1</v>
      </c>
      <c r="AL1974" s="121">
        <v>142779.1</v>
      </c>
      <c r="AM1974" s="121">
        <v>142779.1</v>
      </c>
      <c r="AN1974" s="121">
        <v>142779.1</v>
      </c>
      <c r="AO1974" s="121">
        <v>142779.1</v>
      </c>
      <c r="AP1974" s="121">
        <v>0</v>
      </c>
      <c r="AQ1974" s="121">
        <v>0</v>
      </c>
      <c r="AR1974" s="121">
        <v>0</v>
      </c>
      <c r="AS1974" s="121">
        <v>0</v>
      </c>
      <c r="AT1974" s="121">
        <v>0</v>
      </c>
      <c r="AU1974" s="121">
        <v>0</v>
      </c>
      <c r="AV1974" s="121">
        <v>0</v>
      </c>
      <c r="AW1974" s="121">
        <v>0</v>
      </c>
      <c r="AX1974" s="121">
        <v>0</v>
      </c>
      <c r="AY1974" s="121">
        <v>0</v>
      </c>
      <c r="AZ1974" s="121">
        <f t="shared" si="30"/>
        <v>285558.2</v>
      </c>
      <c r="BA1974" s="121">
        <v>428337.30000000005</v>
      </c>
      <c r="BB1974" s="121">
        <v>713895.5</v>
      </c>
    </row>
    <row r="1975" spans="1:54" ht="15" customHeight="1" x14ac:dyDescent="0.3">
      <c r="A1975" s="119" t="s">
        <v>4470</v>
      </c>
      <c r="B1975" s="119" t="s">
        <v>2342</v>
      </c>
      <c r="C1975" s="119">
        <v>1</v>
      </c>
      <c r="D1975" s="119" t="s">
        <v>0</v>
      </c>
      <c r="E1975" s="119" t="s">
        <v>2</v>
      </c>
      <c r="F1975" s="119" t="s">
        <v>1395</v>
      </c>
      <c r="G1975" s="119" t="s">
        <v>1410</v>
      </c>
      <c r="H1975" s="119" t="s">
        <v>1411</v>
      </c>
      <c r="I1975" s="119" t="s">
        <v>1412</v>
      </c>
      <c r="J1975" s="119" t="s">
        <v>4634</v>
      </c>
      <c r="K1975" s="119" t="s">
        <v>613</v>
      </c>
      <c r="L1975" s="119" t="s">
        <v>1400</v>
      </c>
      <c r="M1975" s="119" t="s">
        <v>1407</v>
      </c>
      <c r="N1975" s="119">
        <v>1</v>
      </c>
      <c r="O1975" s="119">
        <v>1</v>
      </c>
      <c r="P1975" s="119">
        <v>1</v>
      </c>
      <c r="Q1975" s="119">
        <v>1</v>
      </c>
      <c r="R1975" s="119">
        <v>1</v>
      </c>
      <c r="S1975" s="119">
        <v>1</v>
      </c>
      <c r="T1975" s="119">
        <v>0</v>
      </c>
      <c r="U1975" s="119">
        <v>0</v>
      </c>
      <c r="V1975" s="119">
        <v>0</v>
      </c>
      <c r="W1975" s="91">
        <v>311956.13</v>
      </c>
      <c r="X1975" s="91">
        <v>0</v>
      </c>
      <c r="Y1975" s="91">
        <v>0</v>
      </c>
      <c r="Z1975" s="91">
        <v>0</v>
      </c>
      <c r="AA1975" s="91">
        <v>0</v>
      </c>
      <c r="AB1975" s="91">
        <v>0</v>
      </c>
      <c r="AC1975" s="91">
        <v>0</v>
      </c>
      <c r="AD1975" s="91"/>
      <c r="AE1975" s="91">
        <v>311956.13</v>
      </c>
      <c r="AF1975" s="120">
        <v>45985</v>
      </c>
      <c r="AG1975" s="120">
        <v>47811</v>
      </c>
      <c r="AH1975" s="91">
        <v>311956.13</v>
      </c>
      <c r="AI1975" s="119" t="s">
        <v>1408</v>
      </c>
      <c r="AJ1975" s="119" t="s">
        <v>1409</v>
      </c>
      <c r="AK1975" s="121">
        <v>28855.94</v>
      </c>
      <c r="AL1975" s="121">
        <v>28855.94</v>
      </c>
      <c r="AM1975" s="121">
        <v>28855.94</v>
      </c>
      <c r="AN1975" s="121">
        <v>28855.94</v>
      </c>
      <c r="AO1975" s="121">
        <v>28855.94</v>
      </c>
      <c r="AP1975" s="121">
        <v>0</v>
      </c>
      <c r="AQ1975" s="121">
        <v>0</v>
      </c>
      <c r="AR1975" s="121">
        <v>0</v>
      </c>
      <c r="AS1975" s="121">
        <v>0</v>
      </c>
      <c r="AT1975" s="121">
        <v>0</v>
      </c>
      <c r="AU1975" s="121">
        <v>0</v>
      </c>
      <c r="AV1975" s="121">
        <v>0</v>
      </c>
      <c r="AW1975" s="121">
        <v>0</v>
      </c>
      <c r="AX1975" s="121">
        <v>0</v>
      </c>
      <c r="AY1975" s="121">
        <v>0</v>
      </c>
      <c r="AZ1975" s="121">
        <f t="shared" si="30"/>
        <v>57711.88</v>
      </c>
      <c r="BA1975" s="121">
        <v>86567.819999999992</v>
      </c>
      <c r="BB1975" s="121">
        <v>144279.69999999998</v>
      </c>
    </row>
    <row r="1976" spans="1:54" ht="15" customHeight="1" x14ac:dyDescent="0.3">
      <c r="A1976" s="119" t="s">
        <v>4471</v>
      </c>
      <c r="B1976" s="119" t="s">
        <v>2343</v>
      </c>
      <c r="C1976" s="119">
        <v>1</v>
      </c>
      <c r="D1976" s="119" t="s">
        <v>0</v>
      </c>
      <c r="E1976" s="119" t="s">
        <v>2</v>
      </c>
      <c r="F1976" s="119" t="s">
        <v>1395</v>
      </c>
      <c r="G1976" s="119" t="s">
        <v>1410</v>
      </c>
      <c r="H1976" s="119" t="s">
        <v>1411</v>
      </c>
      <c r="I1976" s="119" t="s">
        <v>1412</v>
      </c>
      <c r="J1976" s="119" t="s">
        <v>4634</v>
      </c>
      <c r="K1976" s="119" t="s">
        <v>613</v>
      </c>
      <c r="L1976" s="119" t="s">
        <v>1400</v>
      </c>
      <c r="M1976" s="119" t="s">
        <v>1407</v>
      </c>
      <c r="N1976" s="119">
        <v>1</v>
      </c>
      <c r="O1976" s="119">
        <v>1</v>
      </c>
      <c r="P1976" s="119">
        <v>1</v>
      </c>
      <c r="Q1976" s="119">
        <v>1</v>
      </c>
      <c r="R1976" s="119">
        <v>1</v>
      </c>
      <c r="S1976" s="119">
        <v>1</v>
      </c>
      <c r="T1976" s="119">
        <v>0</v>
      </c>
      <c r="U1976" s="119">
        <v>0</v>
      </c>
      <c r="V1976" s="119">
        <v>0</v>
      </c>
      <c r="W1976" s="91">
        <v>752809.92</v>
      </c>
      <c r="X1976" s="91">
        <v>0</v>
      </c>
      <c r="Y1976" s="91">
        <v>0</v>
      </c>
      <c r="Z1976" s="91">
        <v>0</v>
      </c>
      <c r="AA1976" s="91">
        <v>0</v>
      </c>
      <c r="AB1976" s="91">
        <v>0</v>
      </c>
      <c r="AC1976" s="91">
        <v>0</v>
      </c>
      <c r="AD1976" s="91"/>
      <c r="AE1976" s="91">
        <v>752809.92</v>
      </c>
      <c r="AF1976" s="120">
        <v>45985</v>
      </c>
      <c r="AG1976" s="120">
        <v>47811</v>
      </c>
      <c r="AH1976" s="91">
        <v>752809.92</v>
      </c>
      <c r="AI1976" s="119" t="s">
        <v>1408</v>
      </c>
      <c r="AJ1976" s="119" t="s">
        <v>1409</v>
      </c>
      <c r="AK1976" s="121">
        <v>69634.92</v>
      </c>
      <c r="AL1976" s="121">
        <v>69634.92</v>
      </c>
      <c r="AM1976" s="121">
        <v>69634.92</v>
      </c>
      <c r="AN1976" s="121">
        <v>69634.92</v>
      </c>
      <c r="AO1976" s="121">
        <v>69634.92</v>
      </c>
      <c r="AP1976" s="121">
        <v>0</v>
      </c>
      <c r="AQ1976" s="121">
        <v>0</v>
      </c>
      <c r="AR1976" s="121">
        <v>0</v>
      </c>
      <c r="AS1976" s="121">
        <v>0</v>
      </c>
      <c r="AT1976" s="121">
        <v>0</v>
      </c>
      <c r="AU1976" s="121">
        <v>0</v>
      </c>
      <c r="AV1976" s="121">
        <v>0</v>
      </c>
      <c r="AW1976" s="121">
        <v>0</v>
      </c>
      <c r="AX1976" s="121">
        <v>0</v>
      </c>
      <c r="AY1976" s="121">
        <v>0</v>
      </c>
      <c r="AZ1976" s="121">
        <f t="shared" si="30"/>
        <v>139269.84</v>
      </c>
      <c r="BA1976" s="121">
        <v>208904.76</v>
      </c>
      <c r="BB1976" s="121">
        <v>348174.6</v>
      </c>
    </row>
    <row r="1977" spans="1:54" ht="15" customHeight="1" x14ac:dyDescent="0.3">
      <c r="A1977" s="119" t="s">
        <v>4472</v>
      </c>
      <c r="B1977" s="119" t="s">
        <v>2344</v>
      </c>
      <c r="C1977" s="119">
        <v>1</v>
      </c>
      <c r="D1977" s="119" t="s">
        <v>0</v>
      </c>
      <c r="E1977" s="119" t="s">
        <v>2</v>
      </c>
      <c r="F1977" s="119" t="s">
        <v>1395</v>
      </c>
      <c r="G1977" s="119" t="s">
        <v>1410</v>
      </c>
      <c r="H1977" s="119" t="s">
        <v>1411</v>
      </c>
      <c r="I1977" s="119" t="s">
        <v>1412</v>
      </c>
      <c r="J1977" s="119" t="s">
        <v>4634</v>
      </c>
      <c r="K1977" s="119" t="s">
        <v>613</v>
      </c>
      <c r="L1977" s="119" t="s">
        <v>1400</v>
      </c>
      <c r="M1977" s="119" t="s">
        <v>1407</v>
      </c>
      <c r="N1977" s="119">
        <v>1</v>
      </c>
      <c r="O1977" s="119">
        <v>1</v>
      </c>
      <c r="P1977" s="119">
        <v>1</v>
      </c>
      <c r="Q1977" s="119">
        <v>1</v>
      </c>
      <c r="R1977" s="119">
        <v>1</v>
      </c>
      <c r="S1977" s="119">
        <v>1</v>
      </c>
      <c r="T1977" s="119">
        <v>0</v>
      </c>
      <c r="U1977" s="119">
        <v>0</v>
      </c>
      <c r="V1977" s="119">
        <v>0</v>
      </c>
      <c r="W1977" s="91">
        <v>872890.95</v>
      </c>
      <c r="X1977" s="91">
        <v>0</v>
      </c>
      <c r="Y1977" s="91">
        <v>0</v>
      </c>
      <c r="Z1977" s="91">
        <v>0</v>
      </c>
      <c r="AA1977" s="91">
        <v>0</v>
      </c>
      <c r="AB1977" s="91">
        <v>0</v>
      </c>
      <c r="AC1977" s="91">
        <v>0</v>
      </c>
      <c r="AD1977" s="91"/>
      <c r="AE1977" s="91">
        <v>872890.95</v>
      </c>
      <c r="AF1977" s="120">
        <v>45985</v>
      </c>
      <c r="AG1977" s="120">
        <v>48542</v>
      </c>
      <c r="AH1977" s="91">
        <v>872890.95</v>
      </c>
      <c r="AI1977" s="119" t="s">
        <v>1408</v>
      </c>
      <c r="AJ1977" s="119" t="s">
        <v>1409</v>
      </c>
      <c r="AK1977" s="121">
        <v>82924.639999999999</v>
      </c>
      <c r="AL1977" s="121">
        <v>82924.639999999999</v>
      </c>
      <c r="AM1977" s="121">
        <v>82924.639999999999</v>
      </c>
      <c r="AN1977" s="121">
        <v>82924.639999999999</v>
      </c>
      <c r="AO1977" s="121">
        <v>82924.639999999999</v>
      </c>
      <c r="AP1977" s="121">
        <v>82924.639999999999</v>
      </c>
      <c r="AQ1977" s="121">
        <v>82924.639999999999</v>
      </c>
      <c r="AR1977" s="121">
        <v>0</v>
      </c>
      <c r="AS1977" s="121">
        <v>0</v>
      </c>
      <c r="AT1977" s="121">
        <v>0</v>
      </c>
      <c r="AU1977" s="121">
        <v>0</v>
      </c>
      <c r="AV1977" s="121">
        <v>0</v>
      </c>
      <c r="AW1977" s="121">
        <v>0</v>
      </c>
      <c r="AX1977" s="121">
        <v>0</v>
      </c>
      <c r="AY1977" s="121">
        <v>0</v>
      </c>
      <c r="AZ1977" s="121">
        <f t="shared" si="30"/>
        <v>165849.28</v>
      </c>
      <c r="BA1977" s="121">
        <v>414623.2</v>
      </c>
      <c r="BB1977" s="121">
        <v>580472.48</v>
      </c>
    </row>
    <row r="1978" spans="1:54" ht="15" customHeight="1" x14ac:dyDescent="0.3">
      <c r="A1978" s="119" t="s">
        <v>4473</v>
      </c>
      <c r="B1978" s="119" t="s">
        <v>2345</v>
      </c>
      <c r="C1978" s="119">
        <v>1</v>
      </c>
      <c r="D1978" s="119" t="s">
        <v>0</v>
      </c>
      <c r="E1978" s="119" t="s">
        <v>2</v>
      </c>
      <c r="F1978" s="119" t="s">
        <v>1395</v>
      </c>
      <c r="G1978" s="119" t="s">
        <v>1410</v>
      </c>
      <c r="H1978" s="119" t="s">
        <v>1411</v>
      </c>
      <c r="I1978" s="119" t="s">
        <v>1412</v>
      </c>
      <c r="J1978" s="119" t="s">
        <v>4634</v>
      </c>
      <c r="K1978" s="119" t="s">
        <v>613</v>
      </c>
      <c r="L1978" s="119" t="s">
        <v>1400</v>
      </c>
      <c r="M1978" s="119" t="s">
        <v>1407</v>
      </c>
      <c r="N1978" s="119">
        <v>1</v>
      </c>
      <c r="O1978" s="119">
        <v>1</v>
      </c>
      <c r="P1978" s="119">
        <v>1</v>
      </c>
      <c r="Q1978" s="119">
        <v>1</v>
      </c>
      <c r="R1978" s="119">
        <v>1</v>
      </c>
      <c r="S1978" s="119">
        <v>1</v>
      </c>
      <c r="T1978" s="119">
        <v>0</v>
      </c>
      <c r="U1978" s="119">
        <v>0</v>
      </c>
      <c r="V1978" s="119">
        <v>0</v>
      </c>
      <c r="W1978" s="91">
        <v>610074.27</v>
      </c>
      <c r="X1978" s="91">
        <v>0</v>
      </c>
      <c r="Y1978" s="91">
        <v>0</v>
      </c>
      <c r="Z1978" s="91">
        <v>0</v>
      </c>
      <c r="AA1978" s="91">
        <v>0</v>
      </c>
      <c r="AB1978" s="91">
        <v>0</v>
      </c>
      <c r="AC1978" s="91">
        <v>0</v>
      </c>
      <c r="AD1978" s="91"/>
      <c r="AE1978" s="91">
        <v>610074.27</v>
      </c>
      <c r="AF1978" s="120">
        <v>45985</v>
      </c>
      <c r="AG1978" s="120">
        <v>47811</v>
      </c>
      <c r="AH1978" s="91">
        <v>610074.27</v>
      </c>
      <c r="AI1978" s="119" t="s">
        <v>1408</v>
      </c>
      <c r="AJ1978" s="119" t="s">
        <v>1409</v>
      </c>
      <c r="AK1978" s="121">
        <v>56431.86</v>
      </c>
      <c r="AL1978" s="121">
        <v>56431.86</v>
      </c>
      <c r="AM1978" s="121">
        <v>56431.86</v>
      </c>
      <c r="AN1978" s="121">
        <v>56431.86</v>
      </c>
      <c r="AO1978" s="121">
        <v>56431.86</v>
      </c>
      <c r="AP1978" s="121">
        <v>0</v>
      </c>
      <c r="AQ1978" s="121">
        <v>0</v>
      </c>
      <c r="AR1978" s="121">
        <v>0</v>
      </c>
      <c r="AS1978" s="121">
        <v>0</v>
      </c>
      <c r="AT1978" s="121">
        <v>0</v>
      </c>
      <c r="AU1978" s="121">
        <v>0</v>
      </c>
      <c r="AV1978" s="121">
        <v>0</v>
      </c>
      <c r="AW1978" s="121">
        <v>0</v>
      </c>
      <c r="AX1978" s="121">
        <v>0</v>
      </c>
      <c r="AY1978" s="121">
        <v>0</v>
      </c>
      <c r="AZ1978" s="121">
        <f t="shared" si="30"/>
        <v>112863.72</v>
      </c>
      <c r="BA1978" s="121">
        <v>169295.58000000002</v>
      </c>
      <c r="BB1978" s="121">
        <v>282159.30000000005</v>
      </c>
    </row>
    <row r="1979" spans="1:54" ht="15" customHeight="1" x14ac:dyDescent="0.3">
      <c r="A1979" s="119" t="s">
        <v>4474</v>
      </c>
      <c r="B1979" s="119" t="s">
        <v>2346</v>
      </c>
      <c r="C1979" s="119">
        <v>1</v>
      </c>
      <c r="D1979" s="119" t="s">
        <v>0</v>
      </c>
      <c r="E1979" s="119" t="s">
        <v>2</v>
      </c>
      <c r="F1979" s="119" t="s">
        <v>1395</v>
      </c>
      <c r="G1979" s="119" t="s">
        <v>1410</v>
      </c>
      <c r="H1979" s="119" t="s">
        <v>1411</v>
      </c>
      <c r="I1979" s="119" t="s">
        <v>1412</v>
      </c>
      <c r="J1979" s="119" t="s">
        <v>4634</v>
      </c>
      <c r="K1979" s="119" t="s">
        <v>613</v>
      </c>
      <c r="L1979" s="119" t="s">
        <v>1400</v>
      </c>
      <c r="M1979" s="119" t="s">
        <v>1407</v>
      </c>
      <c r="N1979" s="119">
        <v>1</v>
      </c>
      <c r="O1979" s="119">
        <v>1</v>
      </c>
      <c r="P1979" s="119">
        <v>1</v>
      </c>
      <c r="Q1979" s="119">
        <v>1</v>
      </c>
      <c r="R1979" s="119">
        <v>1</v>
      </c>
      <c r="S1979" s="119">
        <v>1</v>
      </c>
      <c r="T1979" s="119">
        <v>0</v>
      </c>
      <c r="U1979" s="119">
        <v>0</v>
      </c>
      <c r="V1979" s="119">
        <v>0</v>
      </c>
      <c r="W1979" s="91">
        <v>454000.15</v>
      </c>
      <c r="X1979" s="91">
        <v>0</v>
      </c>
      <c r="Y1979" s="91">
        <v>0</v>
      </c>
      <c r="Z1979" s="91">
        <v>0</v>
      </c>
      <c r="AA1979" s="91">
        <v>0</v>
      </c>
      <c r="AB1979" s="91">
        <v>0</v>
      </c>
      <c r="AC1979" s="91">
        <v>0</v>
      </c>
      <c r="AD1979" s="91"/>
      <c r="AE1979" s="91">
        <v>454000.15</v>
      </c>
      <c r="AF1979" s="120">
        <v>45985</v>
      </c>
      <c r="AG1979" s="120">
        <v>47811</v>
      </c>
      <c r="AH1979" s="91">
        <v>454000.15</v>
      </c>
      <c r="AI1979" s="119" t="s">
        <v>1408</v>
      </c>
      <c r="AJ1979" s="119" t="s">
        <v>1409</v>
      </c>
      <c r="AK1979" s="121">
        <v>41995.02</v>
      </c>
      <c r="AL1979" s="121">
        <v>41995.02</v>
      </c>
      <c r="AM1979" s="121">
        <v>41995.02</v>
      </c>
      <c r="AN1979" s="121">
        <v>41995.02</v>
      </c>
      <c r="AO1979" s="121">
        <v>41995.02</v>
      </c>
      <c r="AP1979" s="121">
        <v>0</v>
      </c>
      <c r="AQ1979" s="121">
        <v>0</v>
      </c>
      <c r="AR1979" s="121">
        <v>0</v>
      </c>
      <c r="AS1979" s="121">
        <v>0</v>
      </c>
      <c r="AT1979" s="121">
        <v>0</v>
      </c>
      <c r="AU1979" s="121">
        <v>0</v>
      </c>
      <c r="AV1979" s="121">
        <v>0</v>
      </c>
      <c r="AW1979" s="121">
        <v>0</v>
      </c>
      <c r="AX1979" s="121">
        <v>0</v>
      </c>
      <c r="AY1979" s="121">
        <v>0</v>
      </c>
      <c r="AZ1979" s="121">
        <f t="shared" si="30"/>
        <v>83990.04</v>
      </c>
      <c r="BA1979" s="121">
        <v>125985.06</v>
      </c>
      <c r="BB1979" s="121">
        <v>209975.09999999998</v>
      </c>
    </row>
    <row r="1980" spans="1:54" ht="15" customHeight="1" x14ac:dyDescent="0.3">
      <c r="A1980" s="119" t="s">
        <v>4475</v>
      </c>
      <c r="B1980" s="119" t="s">
        <v>2347</v>
      </c>
      <c r="C1980" s="119">
        <v>1</v>
      </c>
      <c r="D1980" s="119" t="s">
        <v>0</v>
      </c>
      <c r="E1980" s="119" t="s">
        <v>2</v>
      </c>
      <c r="F1980" s="119" t="s">
        <v>1395</v>
      </c>
      <c r="G1980" s="119" t="s">
        <v>1410</v>
      </c>
      <c r="H1980" s="119" t="s">
        <v>1411</v>
      </c>
      <c r="I1980" s="119" t="s">
        <v>1412</v>
      </c>
      <c r="J1980" s="119" t="s">
        <v>4634</v>
      </c>
      <c r="K1980" s="119" t="s">
        <v>613</v>
      </c>
      <c r="L1980" s="119" t="s">
        <v>1400</v>
      </c>
      <c r="M1980" s="119" t="s">
        <v>1407</v>
      </c>
      <c r="N1980" s="119">
        <v>1</v>
      </c>
      <c r="O1980" s="119">
        <v>1</v>
      </c>
      <c r="P1980" s="119">
        <v>1</v>
      </c>
      <c r="Q1980" s="119">
        <v>1</v>
      </c>
      <c r="R1980" s="119">
        <v>1</v>
      </c>
      <c r="S1980" s="119">
        <v>1</v>
      </c>
      <c r="T1980" s="119">
        <v>0</v>
      </c>
      <c r="U1980" s="119">
        <v>0</v>
      </c>
      <c r="V1980" s="119">
        <v>0</v>
      </c>
      <c r="W1980" s="91">
        <v>235444.2</v>
      </c>
      <c r="X1980" s="91">
        <v>0</v>
      </c>
      <c r="Y1980" s="91">
        <v>0</v>
      </c>
      <c r="Z1980" s="91">
        <v>0</v>
      </c>
      <c r="AA1980" s="91">
        <v>0</v>
      </c>
      <c r="AB1980" s="91">
        <v>0</v>
      </c>
      <c r="AC1980" s="91">
        <v>0</v>
      </c>
      <c r="AD1980" s="91"/>
      <c r="AE1980" s="91">
        <v>235444.2</v>
      </c>
      <c r="AF1980" s="120">
        <v>45985</v>
      </c>
      <c r="AG1980" s="120">
        <v>47811</v>
      </c>
      <c r="AH1980" s="91">
        <v>235444.2</v>
      </c>
      <c r="AI1980" s="119" t="s">
        <v>1408</v>
      </c>
      <c r="AJ1980" s="119" t="s">
        <v>1409</v>
      </c>
      <c r="AK1980" s="121">
        <v>21778.58</v>
      </c>
      <c r="AL1980" s="121">
        <v>21778.58</v>
      </c>
      <c r="AM1980" s="121">
        <v>21778.58</v>
      </c>
      <c r="AN1980" s="121">
        <v>21778.58</v>
      </c>
      <c r="AO1980" s="121">
        <v>21778.58</v>
      </c>
      <c r="AP1980" s="121">
        <v>0</v>
      </c>
      <c r="AQ1980" s="121">
        <v>0</v>
      </c>
      <c r="AR1980" s="121">
        <v>0</v>
      </c>
      <c r="AS1980" s="121">
        <v>0</v>
      </c>
      <c r="AT1980" s="121">
        <v>0</v>
      </c>
      <c r="AU1980" s="121">
        <v>0</v>
      </c>
      <c r="AV1980" s="121">
        <v>0</v>
      </c>
      <c r="AW1980" s="121">
        <v>0</v>
      </c>
      <c r="AX1980" s="121">
        <v>0</v>
      </c>
      <c r="AY1980" s="121">
        <v>0</v>
      </c>
      <c r="AZ1980" s="121">
        <f t="shared" si="30"/>
        <v>43557.16</v>
      </c>
      <c r="BA1980" s="121">
        <v>65335.740000000005</v>
      </c>
      <c r="BB1980" s="121">
        <v>108892.90000000001</v>
      </c>
    </row>
    <row r="1981" spans="1:54" ht="15" customHeight="1" x14ac:dyDescent="0.3">
      <c r="A1981" s="119" t="s">
        <v>4476</v>
      </c>
      <c r="B1981" s="119" t="s">
        <v>2348</v>
      </c>
      <c r="C1981" s="119">
        <v>1</v>
      </c>
      <c r="D1981" s="119" t="s">
        <v>0</v>
      </c>
      <c r="E1981" s="119" t="s">
        <v>2</v>
      </c>
      <c r="F1981" s="119" t="s">
        <v>1395</v>
      </c>
      <c r="G1981" s="119" t="s">
        <v>1410</v>
      </c>
      <c r="H1981" s="119" t="s">
        <v>1411</v>
      </c>
      <c r="I1981" s="119" t="s">
        <v>1412</v>
      </c>
      <c r="J1981" s="119" t="s">
        <v>4634</v>
      </c>
      <c r="K1981" s="119" t="s">
        <v>613</v>
      </c>
      <c r="L1981" s="119" t="s">
        <v>1400</v>
      </c>
      <c r="M1981" s="119" t="s">
        <v>1407</v>
      </c>
      <c r="N1981" s="119">
        <v>1</v>
      </c>
      <c r="O1981" s="119">
        <v>1</v>
      </c>
      <c r="P1981" s="119">
        <v>1</v>
      </c>
      <c r="Q1981" s="119">
        <v>1</v>
      </c>
      <c r="R1981" s="119">
        <v>1</v>
      </c>
      <c r="S1981" s="119">
        <v>1</v>
      </c>
      <c r="T1981" s="119">
        <v>0</v>
      </c>
      <c r="U1981" s="119">
        <v>0</v>
      </c>
      <c r="V1981" s="119">
        <v>0</v>
      </c>
      <c r="W1981" s="91">
        <v>1286498.24</v>
      </c>
      <c r="X1981" s="91">
        <v>0</v>
      </c>
      <c r="Y1981" s="91">
        <v>0</v>
      </c>
      <c r="Z1981" s="91">
        <v>0</v>
      </c>
      <c r="AA1981" s="91">
        <v>0</v>
      </c>
      <c r="AB1981" s="91">
        <v>0</v>
      </c>
      <c r="AC1981" s="91">
        <v>0</v>
      </c>
      <c r="AD1981" s="91"/>
      <c r="AE1981" s="91">
        <v>1286498.24</v>
      </c>
      <c r="AF1981" s="120">
        <v>45985</v>
      </c>
      <c r="AG1981" s="120">
        <v>47811</v>
      </c>
      <c r="AH1981" s="91">
        <v>1286498.24</v>
      </c>
      <c r="AI1981" s="119" t="s">
        <v>1408</v>
      </c>
      <c r="AJ1981" s="119" t="s">
        <v>1409</v>
      </c>
      <c r="AK1981" s="121">
        <v>119001.08</v>
      </c>
      <c r="AL1981" s="121">
        <v>119001.08</v>
      </c>
      <c r="AM1981" s="121">
        <v>119001.08</v>
      </c>
      <c r="AN1981" s="121">
        <v>119001.08</v>
      </c>
      <c r="AO1981" s="121">
        <v>119001.08</v>
      </c>
      <c r="AP1981" s="121">
        <v>0</v>
      </c>
      <c r="AQ1981" s="121">
        <v>0</v>
      </c>
      <c r="AR1981" s="121">
        <v>0</v>
      </c>
      <c r="AS1981" s="121">
        <v>0</v>
      </c>
      <c r="AT1981" s="121">
        <v>0</v>
      </c>
      <c r="AU1981" s="121">
        <v>0</v>
      </c>
      <c r="AV1981" s="121">
        <v>0</v>
      </c>
      <c r="AW1981" s="121">
        <v>0</v>
      </c>
      <c r="AX1981" s="121">
        <v>0</v>
      </c>
      <c r="AY1981" s="121">
        <v>0</v>
      </c>
      <c r="AZ1981" s="121">
        <f t="shared" si="30"/>
        <v>238002.16</v>
      </c>
      <c r="BA1981" s="121">
        <v>357003.24</v>
      </c>
      <c r="BB1981" s="121">
        <v>595005.4</v>
      </c>
    </row>
    <row r="1982" spans="1:54" ht="15" customHeight="1" x14ac:dyDescent="0.3">
      <c r="A1982" s="119" t="s">
        <v>4477</v>
      </c>
      <c r="B1982" s="119" t="s">
        <v>2349</v>
      </c>
      <c r="C1982" s="119">
        <v>1</v>
      </c>
      <c r="D1982" s="119" t="s">
        <v>0</v>
      </c>
      <c r="E1982" s="119" t="s">
        <v>2</v>
      </c>
      <c r="F1982" s="119" t="s">
        <v>1395</v>
      </c>
      <c r="G1982" s="119" t="s">
        <v>1403</v>
      </c>
      <c r="H1982" s="119" t="s">
        <v>1404</v>
      </c>
      <c r="I1982" s="119" t="s">
        <v>1405</v>
      </c>
      <c r="J1982" s="119" t="s">
        <v>1406</v>
      </c>
      <c r="K1982" s="119" t="s">
        <v>2410</v>
      </c>
      <c r="L1982" s="119" t="s">
        <v>1400</v>
      </c>
      <c r="M1982" s="119" t="s">
        <v>1407</v>
      </c>
      <c r="N1982" s="119">
        <v>1</v>
      </c>
      <c r="O1982" s="119">
        <v>1</v>
      </c>
      <c r="P1982" s="119">
        <v>1</v>
      </c>
      <c r="Q1982" s="119">
        <v>0</v>
      </c>
      <c r="R1982" s="119">
        <v>0</v>
      </c>
      <c r="S1982" s="119">
        <v>1</v>
      </c>
      <c r="T1982" s="119">
        <v>1</v>
      </c>
      <c r="U1982" s="119">
        <v>1</v>
      </c>
      <c r="V1982" s="119">
        <v>0</v>
      </c>
      <c r="W1982" s="91">
        <v>217978.35</v>
      </c>
      <c r="X1982" s="91">
        <v>0</v>
      </c>
      <c r="Y1982" s="91">
        <v>0</v>
      </c>
      <c r="Z1982" s="91">
        <v>0</v>
      </c>
      <c r="AA1982" s="91">
        <v>0</v>
      </c>
      <c r="AB1982" s="91">
        <v>0</v>
      </c>
      <c r="AC1982" s="91">
        <v>0</v>
      </c>
      <c r="AD1982" s="91"/>
      <c r="AE1982" s="91">
        <v>217978.35</v>
      </c>
      <c r="AF1982" s="120">
        <v>45985</v>
      </c>
      <c r="AG1982" s="120">
        <v>47811</v>
      </c>
      <c r="AH1982" s="91">
        <v>217978.35</v>
      </c>
      <c r="AI1982" s="119" t="s">
        <v>1408</v>
      </c>
      <c r="AJ1982" s="119" t="s">
        <v>1409</v>
      </c>
      <c r="AK1982" s="121">
        <v>20163</v>
      </c>
      <c r="AL1982" s="121">
        <v>20163</v>
      </c>
      <c r="AM1982" s="121">
        <v>20163</v>
      </c>
      <c r="AN1982" s="121">
        <v>20163</v>
      </c>
      <c r="AO1982" s="121">
        <v>20163</v>
      </c>
      <c r="AP1982" s="121">
        <v>0</v>
      </c>
      <c r="AQ1982" s="121">
        <v>0</v>
      </c>
      <c r="AR1982" s="121">
        <v>0</v>
      </c>
      <c r="AS1982" s="121">
        <v>0</v>
      </c>
      <c r="AT1982" s="121">
        <v>0</v>
      </c>
      <c r="AU1982" s="121">
        <v>0</v>
      </c>
      <c r="AV1982" s="121">
        <v>0</v>
      </c>
      <c r="AW1982" s="121">
        <v>0</v>
      </c>
      <c r="AX1982" s="121">
        <v>0</v>
      </c>
      <c r="AY1982" s="121">
        <v>0</v>
      </c>
      <c r="AZ1982" s="121">
        <f t="shared" si="30"/>
        <v>40326</v>
      </c>
      <c r="BA1982" s="121">
        <v>60489</v>
      </c>
      <c r="BB1982" s="121">
        <v>100815</v>
      </c>
    </row>
    <row r="1983" spans="1:54" ht="15" customHeight="1" x14ac:dyDescent="0.3">
      <c r="A1983" s="119" t="s">
        <v>4478</v>
      </c>
      <c r="B1983" s="119" t="s">
        <v>2350</v>
      </c>
      <c r="C1983" s="119">
        <v>1</v>
      </c>
      <c r="D1983" s="119" t="s">
        <v>0</v>
      </c>
      <c r="E1983" s="119" t="s">
        <v>2</v>
      </c>
      <c r="F1983" s="119" t="s">
        <v>1395</v>
      </c>
      <c r="G1983" s="119" t="s">
        <v>1403</v>
      </c>
      <c r="H1983" s="119" t="s">
        <v>1404</v>
      </c>
      <c r="I1983" s="119" t="s">
        <v>1405</v>
      </c>
      <c r="J1983" s="119" t="s">
        <v>1406</v>
      </c>
      <c r="K1983" s="119" t="s">
        <v>1528</v>
      </c>
      <c r="L1983" s="119" t="s">
        <v>1400</v>
      </c>
      <c r="M1983" s="119" t="s">
        <v>1407</v>
      </c>
      <c r="N1983" s="119">
        <v>1</v>
      </c>
      <c r="O1983" s="119">
        <v>1</v>
      </c>
      <c r="P1983" s="119">
        <v>1</v>
      </c>
      <c r="Q1983" s="119">
        <v>0</v>
      </c>
      <c r="R1983" s="119">
        <v>0</v>
      </c>
      <c r="S1983" s="119">
        <v>1</v>
      </c>
      <c r="T1983" s="119">
        <v>1</v>
      </c>
      <c r="U1983" s="119">
        <v>1</v>
      </c>
      <c r="V1983" s="119">
        <v>0</v>
      </c>
      <c r="W1983" s="91">
        <v>1120698.47</v>
      </c>
      <c r="X1983" s="91">
        <v>0</v>
      </c>
      <c r="Y1983" s="91">
        <v>0</v>
      </c>
      <c r="Z1983" s="91">
        <v>0</v>
      </c>
      <c r="AA1983" s="91">
        <v>0</v>
      </c>
      <c r="AB1983" s="91">
        <v>0</v>
      </c>
      <c r="AC1983" s="91">
        <v>0</v>
      </c>
      <c r="AD1983" s="91"/>
      <c r="AE1983" s="91">
        <v>1120698.47</v>
      </c>
      <c r="AF1983" s="120">
        <v>45985</v>
      </c>
      <c r="AG1983" s="120">
        <v>47811</v>
      </c>
      <c r="AH1983" s="91">
        <v>1120698.47</v>
      </c>
      <c r="AI1983" s="119" t="s">
        <v>1408</v>
      </c>
      <c r="AJ1983" s="119" t="s">
        <v>1409</v>
      </c>
      <c r="AK1983" s="121">
        <v>103664.6</v>
      </c>
      <c r="AL1983" s="121">
        <v>103664.6</v>
      </c>
      <c r="AM1983" s="121">
        <v>103664.6</v>
      </c>
      <c r="AN1983" s="121">
        <v>103664.6</v>
      </c>
      <c r="AO1983" s="121">
        <v>103664.6</v>
      </c>
      <c r="AP1983" s="121">
        <v>0</v>
      </c>
      <c r="AQ1983" s="121">
        <v>0</v>
      </c>
      <c r="AR1983" s="121">
        <v>0</v>
      </c>
      <c r="AS1983" s="121">
        <v>0</v>
      </c>
      <c r="AT1983" s="121">
        <v>0</v>
      </c>
      <c r="AU1983" s="121">
        <v>0</v>
      </c>
      <c r="AV1983" s="121">
        <v>0</v>
      </c>
      <c r="AW1983" s="121">
        <v>0</v>
      </c>
      <c r="AX1983" s="121">
        <v>0</v>
      </c>
      <c r="AY1983" s="121">
        <v>0</v>
      </c>
      <c r="AZ1983" s="121">
        <f t="shared" si="30"/>
        <v>207329.2</v>
      </c>
      <c r="BA1983" s="121">
        <v>310993.80000000005</v>
      </c>
      <c r="BB1983" s="121">
        <v>518323.00000000006</v>
      </c>
    </row>
    <row r="1984" spans="1:54" ht="15" customHeight="1" x14ac:dyDescent="0.3">
      <c r="A1984" s="119" t="s">
        <v>4479</v>
      </c>
      <c r="B1984" s="119" t="s">
        <v>2351</v>
      </c>
      <c r="C1984" s="119">
        <v>1</v>
      </c>
      <c r="D1984" s="119" t="s">
        <v>0</v>
      </c>
      <c r="E1984" s="119" t="s">
        <v>2</v>
      </c>
      <c r="F1984" s="119" t="s">
        <v>1395</v>
      </c>
      <c r="G1984" s="119" t="s">
        <v>1403</v>
      </c>
      <c r="H1984" s="119" t="s">
        <v>1404</v>
      </c>
      <c r="I1984" s="119" t="s">
        <v>1405</v>
      </c>
      <c r="J1984" s="119" t="s">
        <v>1406</v>
      </c>
      <c r="K1984" s="119" t="s">
        <v>1528</v>
      </c>
      <c r="L1984" s="119" t="s">
        <v>1400</v>
      </c>
      <c r="M1984" s="119" t="s">
        <v>1407</v>
      </c>
      <c r="N1984" s="119">
        <v>1</v>
      </c>
      <c r="O1984" s="119">
        <v>1</v>
      </c>
      <c r="P1984" s="119">
        <v>1</v>
      </c>
      <c r="Q1984" s="119">
        <v>0</v>
      </c>
      <c r="R1984" s="119">
        <v>0</v>
      </c>
      <c r="S1984" s="119">
        <v>1</v>
      </c>
      <c r="T1984" s="119">
        <v>1</v>
      </c>
      <c r="U1984" s="119">
        <v>1</v>
      </c>
      <c r="V1984" s="119">
        <v>0</v>
      </c>
      <c r="W1984" s="91">
        <v>1339546.77</v>
      </c>
      <c r="X1984" s="91">
        <v>0</v>
      </c>
      <c r="Y1984" s="91">
        <v>0</v>
      </c>
      <c r="Z1984" s="91">
        <v>0</v>
      </c>
      <c r="AA1984" s="91">
        <v>0</v>
      </c>
      <c r="AB1984" s="91">
        <v>0</v>
      </c>
      <c r="AC1984" s="91">
        <v>0</v>
      </c>
      <c r="AD1984" s="91"/>
      <c r="AE1984" s="91">
        <v>1339546.77</v>
      </c>
      <c r="AF1984" s="120">
        <v>45985</v>
      </c>
      <c r="AG1984" s="120">
        <v>48542</v>
      </c>
      <c r="AH1984" s="91">
        <v>1339546.77</v>
      </c>
      <c r="AI1984" s="119" t="s">
        <v>1408</v>
      </c>
      <c r="AJ1984" s="119" t="s">
        <v>1409</v>
      </c>
      <c r="AK1984" s="121">
        <v>127256.94</v>
      </c>
      <c r="AL1984" s="121">
        <v>127256.94</v>
      </c>
      <c r="AM1984" s="121">
        <v>127256.94</v>
      </c>
      <c r="AN1984" s="121">
        <v>127256.94</v>
      </c>
      <c r="AO1984" s="121">
        <v>127256.94</v>
      </c>
      <c r="AP1984" s="121">
        <v>127256.94</v>
      </c>
      <c r="AQ1984" s="121">
        <v>127256.94</v>
      </c>
      <c r="AR1984" s="121">
        <v>0</v>
      </c>
      <c r="AS1984" s="121">
        <v>0</v>
      </c>
      <c r="AT1984" s="121">
        <v>0</v>
      </c>
      <c r="AU1984" s="121">
        <v>0</v>
      </c>
      <c r="AV1984" s="121">
        <v>0</v>
      </c>
      <c r="AW1984" s="121">
        <v>0</v>
      </c>
      <c r="AX1984" s="121">
        <v>0</v>
      </c>
      <c r="AY1984" s="121">
        <v>0</v>
      </c>
      <c r="AZ1984" s="121">
        <f t="shared" si="30"/>
        <v>254513.88</v>
      </c>
      <c r="BA1984" s="121">
        <v>636284.69999999995</v>
      </c>
      <c r="BB1984" s="121">
        <v>890798.58</v>
      </c>
    </row>
    <row r="1985" spans="1:54" ht="15" customHeight="1" x14ac:dyDescent="0.3">
      <c r="A1985" s="119" t="s">
        <v>4480</v>
      </c>
      <c r="B1985" s="119" t="s">
        <v>2352</v>
      </c>
      <c r="C1985" s="119">
        <v>1</v>
      </c>
      <c r="D1985" s="119" t="s">
        <v>0</v>
      </c>
      <c r="E1985" s="119" t="s">
        <v>2</v>
      </c>
      <c r="F1985" s="119" t="s">
        <v>1395</v>
      </c>
      <c r="G1985" s="119" t="s">
        <v>1403</v>
      </c>
      <c r="H1985" s="119" t="s">
        <v>1404</v>
      </c>
      <c r="I1985" s="119" t="s">
        <v>1405</v>
      </c>
      <c r="J1985" s="119" t="s">
        <v>1406</v>
      </c>
      <c r="K1985" s="119" t="s">
        <v>2411</v>
      </c>
      <c r="L1985" s="119" t="s">
        <v>1400</v>
      </c>
      <c r="M1985" s="119" t="s">
        <v>1407</v>
      </c>
      <c r="N1985" s="119">
        <v>1</v>
      </c>
      <c r="O1985" s="119">
        <v>1</v>
      </c>
      <c r="P1985" s="119">
        <v>1</v>
      </c>
      <c r="Q1985" s="119">
        <v>0</v>
      </c>
      <c r="R1985" s="119">
        <v>0</v>
      </c>
      <c r="S1985" s="119">
        <v>1</v>
      </c>
      <c r="T1985" s="119">
        <v>1</v>
      </c>
      <c r="U1985" s="119">
        <v>1</v>
      </c>
      <c r="V1985" s="119">
        <v>0</v>
      </c>
      <c r="W1985" s="91">
        <v>100099.74</v>
      </c>
      <c r="X1985" s="91">
        <v>0</v>
      </c>
      <c r="Y1985" s="91">
        <v>0</v>
      </c>
      <c r="Z1985" s="91">
        <v>0</v>
      </c>
      <c r="AA1985" s="91">
        <v>0</v>
      </c>
      <c r="AB1985" s="91">
        <v>0</v>
      </c>
      <c r="AC1985" s="91">
        <v>0</v>
      </c>
      <c r="AD1985" s="91"/>
      <c r="AE1985" s="91">
        <v>100099.74</v>
      </c>
      <c r="AF1985" s="120">
        <v>45985</v>
      </c>
      <c r="AG1985" s="120">
        <v>47811</v>
      </c>
      <c r="AH1985" s="91">
        <v>100099.74</v>
      </c>
      <c r="AI1985" s="119" t="s">
        <v>1408</v>
      </c>
      <c r="AJ1985" s="119" t="s">
        <v>1409</v>
      </c>
      <c r="AK1985" s="121">
        <v>9259.2199999999993</v>
      </c>
      <c r="AL1985" s="121">
        <v>9259.2199999999993</v>
      </c>
      <c r="AM1985" s="121">
        <v>9259.2199999999993</v>
      </c>
      <c r="AN1985" s="121">
        <v>9259.2199999999993</v>
      </c>
      <c r="AO1985" s="121">
        <v>9259.2199999999993</v>
      </c>
      <c r="AP1985" s="121">
        <v>0</v>
      </c>
      <c r="AQ1985" s="121">
        <v>0</v>
      </c>
      <c r="AR1985" s="121">
        <v>0</v>
      </c>
      <c r="AS1985" s="121">
        <v>0</v>
      </c>
      <c r="AT1985" s="121">
        <v>0</v>
      </c>
      <c r="AU1985" s="121">
        <v>0</v>
      </c>
      <c r="AV1985" s="121">
        <v>0</v>
      </c>
      <c r="AW1985" s="121">
        <v>0</v>
      </c>
      <c r="AX1985" s="121">
        <v>0</v>
      </c>
      <c r="AY1985" s="121">
        <v>0</v>
      </c>
      <c r="AZ1985" s="121">
        <f t="shared" si="30"/>
        <v>18518.439999999999</v>
      </c>
      <c r="BA1985" s="121">
        <v>27777.659999999996</v>
      </c>
      <c r="BB1985" s="121">
        <v>46296.099999999991</v>
      </c>
    </row>
    <row r="1986" spans="1:54" ht="15" customHeight="1" x14ac:dyDescent="0.3">
      <c r="A1986" s="119" t="s">
        <v>4481</v>
      </c>
      <c r="B1986" s="119" t="s">
        <v>2353</v>
      </c>
      <c r="C1986" s="119">
        <v>1</v>
      </c>
      <c r="D1986" s="119" t="s">
        <v>0</v>
      </c>
      <c r="E1986" s="119" t="s">
        <v>2</v>
      </c>
      <c r="F1986" s="119" t="s">
        <v>1395</v>
      </c>
      <c r="G1986" s="119" t="s">
        <v>1403</v>
      </c>
      <c r="H1986" s="119" t="s">
        <v>1404</v>
      </c>
      <c r="I1986" s="119" t="s">
        <v>1405</v>
      </c>
      <c r="J1986" s="119" t="s">
        <v>1406</v>
      </c>
      <c r="K1986" s="119" t="s">
        <v>1391</v>
      </c>
      <c r="L1986" s="119" t="s">
        <v>1400</v>
      </c>
      <c r="M1986" s="119" t="s">
        <v>1407</v>
      </c>
      <c r="N1986" s="119">
        <v>1</v>
      </c>
      <c r="O1986" s="119">
        <v>1</v>
      </c>
      <c r="P1986" s="119">
        <v>1</v>
      </c>
      <c r="Q1986" s="119">
        <v>0</v>
      </c>
      <c r="R1986" s="119">
        <v>0</v>
      </c>
      <c r="S1986" s="119">
        <v>1</v>
      </c>
      <c r="T1986" s="119">
        <v>1</v>
      </c>
      <c r="U1986" s="119">
        <v>1</v>
      </c>
      <c r="V1986" s="119">
        <v>0</v>
      </c>
      <c r="W1986" s="91">
        <v>3692853.7</v>
      </c>
      <c r="X1986" s="91">
        <v>0</v>
      </c>
      <c r="Y1986" s="91">
        <v>0</v>
      </c>
      <c r="Z1986" s="91">
        <v>0</v>
      </c>
      <c r="AA1986" s="91">
        <v>0</v>
      </c>
      <c r="AB1986" s="91">
        <v>0</v>
      </c>
      <c r="AC1986" s="91">
        <v>0</v>
      </c>
      <c r="AD1986" s="91"/>
      <c r="AE1986" s="91">
        <v>3692853.7</v>
      </c>
      <c r="AF1986" s="120">
        <v>45985</v>
      </c>
      <c r="AG1986" s="120">
        <v>47811</v>
      </c>
      <c r="AH1986" s="91">
        <v>3692853.7</v>
      </c>
      <c r="AI1986" s="119" t="s">
        <v>1408</v>
      </c>
      <c r="AJ1986" s="119" t="s">
        <v>1409</v>
      </c>
      <c r="AK1986" s="121">
        <v>341588.96</v>
      </c>
      <c r="AL1986" s="121">
        <v>341588.96</v>
      </c>
      <c r="AM1986" s="121">
        <v>341588.96</v>
      </c>
      <c r="AN1986" s="121">
        <v>341588.96</v>
      </c>
      <c r="AO1986" s="121">
        <v>341588.96</v>
      </c>
      <c r="AP1986" s="121">
        <v>0</v>
      </c>
      <c r="AQ1986" s="121">
        <v>0</v>
      </c>
      <c r="AR1986" s="121">
        <v>0</v>
      </c>
      <c r="AS1986" s="121">
        <v>0</v>
      </c>
      <c r="AT1986" s="121">
        <v>0</v>
      </c>
      <c r="AU1986" s="121">
        <v>0</v>
      </c>
      <c r="AV1986" s="121">
        <v>0</v>
      </c>
      <c r="AW1986" s="121">
        <v>0</v>
      </c>
      <c r="AX1986" s="121">
        <v>0</v>
      </c>
      <c r="AY1986" s="121">
        <v>0</v>
      </c>
      <c r="AZ1986" s="121">
        <f t="shared" si="30"/>
        <v>683177.92</v>
      </c>
      <c r="BA1986" s="121">
        <v>1024766.8800000001</v>
      </c>
      <c r="BB1986" s="121">
        <v>1707944.8000000003</v>
      </c>
    </row>
    <row r="1987" spans="1:54" ht="15" customHeight="1" x14ac:dyDescent="0.3">
      <c r="A1987" s="119" t="s">
        <v>4482</v>
      </c>
      <c r="B1987" s="119" t="s">
        <v>2354</v>
      </c>
      <c r="C1987" s="119">
        <v>1</v>
      </c>
      <c r="D1987" s="119" t="s">
        <v>0</v>
      </c>
      <c r="E1987" s="119" t="s">
        <v>2</v>
      </c>
      <c r="F1987" s="119" t="s">
        <v>1395</v>
      </c>
      <c r="G1987" s="119" t="s">
        <v>1403</v>
      </c>
      <c r="H1987" s="119" t="s">
        <v>1404</v>
      </c>
      <c r="I1987" s="119" t="s">
        <v>1405</v>
      </c>
      <c r="J1987" s="119" t="s">
        <v>1406</v>
      </c>
      <c r="K1987" s="119" t="s">
        <v>2412</v>
      </c>
      <c r="L1987" s="119" t="s">
        <v>1400</v>
      </c>
      <c r="M1987" s="119" t="s">
        <v>1407</v>
      </c>
      <c r="N1987" s="119">
        <v>1</v>
      </c>
      <c r="O1987" s="119">
        <v>1</v>
      </c>
      <c r="P1987" s="119">
        <v>1</v>
      </c>
      <c r="Q1987" s="119">
        <v>0</v>
      </c>
      <c r="R1987" s="119">
        <v>0</v>
      </c>
      <c r="S1987" s="119">
        <v>1</v>
      </c>
      <c r="T1987" s="119">
        <v>1</v>
      </c>
      <c r="U1987" s="119">
        <v>1</v>
      </c>
      <c r="V1987" s="119">
        <v>0</v>
      </c>
      <c r="W1987" s="91">
        <v>511972.76</v>
      </c>
      <c r="X1987" s="91">
        <v>0</v>
      </c>
      <c r="Y1987" s="91">
        <v>0</v>
      </c>
      <c r="Z1987" s="91">
        <v>0</v>
      </c>
      <c r="AA1987" s="91">
        <v>0</v>
      </c>
      <c r="AB1987" s="91">
        <v>0</v>
      </c>
      <c r="AC1987" s="91">
        <v>0</v>
      </c>
      <c r="AD1987" s="91"/>
      <c r="AE1987" s="91">
        <v>511972.76</v>
      </c>
      <c r="AF1987" s="120">
        <v>45985</v>
      </c>
      <c r="AG1987" s="120">
        <v>47811</v>
      </c>
      <c r="AH1987" s="91">
        <v>511972.76</v>
      </c>
      <c r="AI1987" s="119" t="s">
        <v>1408</v>
      </c>
      <c r="AJ1987" s="119" t="s">
        <v>1409</v>
      </c>
      <c r="AK1987" s="121">
        <v>47357.48</v>
      </c>
      <c r="AL1987" s="121">
        <v>47357.48</v>
      </c>
      <c r="AM1987" s="121">
        <v>47357.48</v>
      </c>
      <c r="AN1987" s="121">
        <v>47357.48</v>
      </c>
      <c r="AO1987" s="121">
        <v>47357.48</v>
      </c>
      <c r="AP1987" s="121">
        <v>0</v>
      </c>
      <c r="AQ1987" s="121">
        <v>0</v>
      </c>
      <c r="AR1987" s="121">
        <v>0</v>
      </c>
      <c r="AS1987" s="121">
        <v>0</v>
      </c>
      <c r="AT1987" s="121">
        <v>0</v>
      </c>
      <c r="AU1987" s="121">
        <v>0</v>
      </c>
      <c r="AV1987" s="121">
        <v>0</v>
      </c>
      <c r="AW1987" s="121">
        <v>0</v>
      </c>
      <c r="AX1987" s="121">
        <v>0</v>
      </c>
      <c r="AY1987" s="121">
        <v>0</v>
      </c>
      <c r="AZ1987" s="121">
        <f t="shared" si="30"/>
        <v>94714.96</v>
      </c>
      <c r="BA1987" s="121">
        <v>142072.44</v>
      </c>
      <c r="BB1987" s="121">
        <v>236787.40000000002</v>
      </c>
    </row>
    <row r="1988" spans="1:54" ht="15" customHeight="1" x14ac:dyDescent="0.3">
      <c r="A1988" s="119" t="s">
        <v>4483</v>
      </c>
      <c r="B1988" s="119" t="s">
        <v>2355</v>
      </c>
      <c r="C1988" s="119">
        <v>1</v>
      </c>
      <c r="D1988" s="119" t="s">
        <v>0</v>
      </c>
      <c r="E1988" s="119" t="s">
        <v>2</v>
      </c>
      <c r="F1988" s="119" t="s">
        <v>1395</v>
      </c>
      <c r="G1988" s="119" t="s">
        <v>1403</v>
      </c>
      <c r="H1988" s="119" t="s">
        <v>1404</v>
      </c>
      <c r="I1988" s="119" t="s">
        <v>1405</v>
      </c>
      <c r="J1988" s="119" t="s">
        <v>1406</v>
      </c>
      <c r="K1988" s="119" t="s">
        <v>2413</v>
      </c>
      <c r="L1988" s="119" t="s">
        <v>1400</v>
      </c>
      <c r="M1988" s="119" t="s">
        <v>1407</v>
      </c>
      <c r="N1988" s="119">
        <v>1</v>
      </c>
      <c r="O1988" s="119">
        <v>1</v>
      </c>
      <c r="P1988" s="119">
        <v>1</v>
      </c>
      <c r="Q1988" s="119">
        <v>0</v>
      </c>
      <c r="R1988" s="119">
        <v>0</v>
      </c>
      <c r="S1988" s="119">
        <v>1</v>
      </c>
      <c r="T1988" s="119">
        <v>1</v>
      </c>
      <c r="U1988" s="119">
        <v>1</v>
      </c>
      <c r="V1988" s="119">
        <v>0</v>
      </c>
      <c r="W1988" s="91">
        <v>349194.89</v>
      </c>
      <c r="X1988" s="91">
        <v>0</v>
      </c>
      <c r="Y1988" s="91">
        <v>0</v>
      </c>
      <c r="Z1988" s="91">
        <v>0</v>
      </c>
      <c r="AA1988" s="91">
        <v>0</v>
      </c>
      <c r="AB1988" s="91">
        <v>0</v>
      </c>
      <c r="AC1988" s="91">
        <v>0</v>
      </c>
      <c r="AD1988" s="91"/>
      <c r="AE1988" s="91">
        <v>349194.89</v>
      </c>
      <c r="AF1988" s="120">
        <v>45985</v>
      </c>
      <c r="AG1988" s="120">
        <v>47811</v>
      </c>
      <c r="AH1988" s="91">
        <v>349194.89</v>
      </c>
      <c r="AI1988" s="119" t="s">
        <v>1408</v>
      </c>
      <c r="AJ1988" s="119" t="s">
        <v>1409</v>
      </c>
      <c r="AK1988" s="121">
        <v>32300.52</v>
      </c>
      <c r="AL1988" s="121">
        <v>32300.52</v>
      </c>
      <c r="AM1988" s="121">
        <v>32300.52</v>
      </c>
      <c r="AN1988" s="121">
        <v>32300.52</v>
      </c>
      <c r="AO1988" s="121">
        <v>32300.52</v>
      </c>
      <c r="AP1988" s="121">
        <v>0</v>
      </c>
      <c r="AQ1988" s="121">
        <v>0</v>
      </c>
      <c r="AR1988" s="121">
        <v>0</v>
      </c>
      <c r="AS1988" s="121">
        <v>0</v>
      </c>
      <c r="AT1988" s="121">
        <v>0</v>
      </c>
      <c r="AU1988" s="121">
        <v>0</v>
      </c>
      <c r="AV1988" s="121">
        <v>0</v>
      </c>
      <c r="AW1988" s="121">
        <v>0</v>
      </c>
      <c r="AX1988" s="121">
        <v>0</v>
      </c>
      <c r="AY1988" s="121">
        <v>0</v>
      </c>
      <c r="AZ1988" s="121">
        <f t="shared" ref="AZ1988:AZ2051" si="31">+AL1988+AK1988</f>
        <v>64601.04</v>
      </c>
      <c r="BA1988" s="121">
        <v>96901.56</v>
      </c>
      <c r="BB1988" s="121">
        <v>161502.6</v>
      </c>
    </row>
    <row r="1989" spans="1:54" ht="15" customHeight="1" x14ac:dyDescent="0.3">
      <c r="A1989" s="119" t="s">
        <v>4484</v>
      </c>
      <c r="B1989" s="119" t="s">
        <v>2356</v>
      </c>
      <c r="C1989" s="119">
        <v>1</v>
      </c>
      <c r="D1989" s="119" t="s">
        <v>0</v>
      </c>
      <c r="E1989" s="119" t="s">
        <v>2</v>
      </c>
      <c r="F1989" s="119" t="s">
        <v>1395</v>
      </c>
      <c r="G1989" s="119" t="s">
        <v>1403</v>
      </c>
      <c r="H1989" s="119" t="s">
        <v>1404</v>
      </c>
      <c r="I1989" s="119" t="s">
        <v>1405</v>
      </c>
      <c r="J1989" s="119" t="s">
        <v>1406</v>
      </c>
      <c r="K1989" s="119" t="s">
        <v>2414</v>
      </c>
      <c r="L1989" s="119" t="s">
        <v>1400</v>
      </c>
      <c r="M1989" s="119" t="s">
        <v>1407</v>
      </c>
      <c r="N1989" s="119">
        <v>1</v>
      </c>
      <c r="O1989" s="119">
        <v>1</v>
      </c>
      <c r="P1989" s="119">
        <v>1</v>
      </c>
      <c r="Q1989" s="119">
        <v>0</v>
      </c>
      <c r="R1989" s="119">
        <v>0</v>
      </c>
      <c r="S1989" s="119">
        <v>1</v>
      </c>
      <c r="T1989" s="119">
        <v>1</v>
      </c>
      <c r="U1989" s="119">
        <v>1</v>
      </c>
      <c r="V1989" s="119">
        <v>0</v>
      </c>
      <c r="W1989" s="91">
        <v>97981.07</v>
      </c>
      <c r="X1989" s="91">
        <v>0</v>
      </c>
      <c r="Y1989" s="91">
        <v>0</v>
      </c>
      <c r="Z1989" s="91">
        <v>0</v>
      </c>
      <c r="AA1989" s="91">
        <v>0</v>
      </c>
      <c r="AB1989" s="91">
        <v>0</v>
      </c>
      <c r="AC1989" s="91">
        <v>0</v>
      </c>
      <c r="AD1989" s="91"/>
      <c r="AE1989" s="91">
        <v>97981.07</v>
      </c>
      <c r="AF1989" s="120">
        <v>45985</v>
      </c>
      <c r="AG1989" s="120">
        <v>47811</v>
      </c>
      <c r="AH1989" s="91">
        <v>97981.07</v>
      </c>
      <c r="AI1989" s="119" t="s">
        <v>1408</v>
      </c>
      <c r="AJ1989" s="119" t="s">
        <v>1409</v>
      </c>
      <c r="AK1989" s="121">
        <v>9063.24</v>
      </c>
      <c r="AL1989" s="121">
        <v>9063.24</v>
      </c>
      <c r="AM1989" s="121">
        <v>9063.24</v>
      </c>
      <c r="AN1989" s="121">
        <v>9063.24</v>
      </c>
      <c r="AO1989" s="121">
        <v>9063.24</v>
      </c>
      <c r="AP1989" s="121">
        <v>0</v>
      </c>
      <c r="AQ1989" s="121">
        <v>0</v>
      </c>
      <c r="AR1989" s="121">
        <v>0</v>
      </c>
      <c r="AS1989" s="121">
        <v>0</v>
      </c>
      <c r="AT1989" s="121">
        <v>0</v>
      </c>
      <c r="AU1989" s="121">
        <v>0</v>
      </c>
      <c r="AV1989" s="121">
        <v>0</v>
      </c>
      <c r="AW1989" s="121">
        <v>0</v>
      </c>
      <c r="AX1989" s="121">
        <v>0</v>
      </c>
      <c r="AY1989" s="121">
        <v>0</v>
      </c>
      <c r="AZ1989" s="121">
        <f t="shared" si="31"/>
        <v>18126.48</v>
      </c>
      <c r="BA1989" s="121">
        <v>27189.72</v>
      </c>
      <c r="BB1989" s="121">
        <v>45316.2</v>
      </c>
    </row>
    <row r="1990" spans="1:54" ht="15" customHeight="1" x14ac:dyDescent="0.3">
      <c r="A1990" s="119" t="s">
        <v>4485</v>
      </c>
      <c r="B1990" s="119" t="s">
        <v>2357</v>
      </c>
      <c r="C1990" s="119">
        <v>1</v>
      </c>
      <c r="D1990" s="119" t="s">
        <v>0</v>
      </c>
      <c r="E1990" s="119" t="s">
        <v>2</v>
      </c>
      <c r="F1990" s="119" t="s">
        <v>1395</v>
      </c>
      <c r="G1990" s="119" t="s">
        <v>1403</v>
      </c>
      <c r="H1990" s="119" t="s">
        <v>1404</v>
      </c>
      <c r="I1990" s="119" t="s">
        <v>1405</v>
      </c>
      <c r="J1990" s="119" t="s">
        <v>1406</v>
      </c>
      <c r="K1990" s="119" t="s">
        <v>1538</v>
      </c>
      <c r="L1990" s="119" t="s">
        <v>1400</v>
      </c>
      <c r="M1990" s="119" t="s">
        <v>1407</v>
      </c>
      <c r="N1990" s="119">
        <v>1</v>
      </c>
      <c r="O1990" s="119">
        <v>1</v>
      </c>
      <c r="P1990" s="119">
        <v>1</v>
      </c>
      <c r="Q1990" s="119">
        <v>0</v>
      </c>
      <c r="R1990" s="119">
        <v>0</v>
      </c>
      <c r="S1990" s="119">
        <v>1</v>
      </c>
      <c r="T1990" s="119">
        <v>1</v>
      </c>
      <c r="U1990" s="119">
        <v>1</v>
      </c>
      <c r="V1990" s="119">
        <v>0</v>
      </c>
      <c r="W1990" s="91">
        <v>2380901.08</v>
      </c>
      <c r="X1990" s="91">
        <v>0</v>
      </c>
      <c r="Y1990" s="91">
        <v>0</v>
      </c>
      <c r="Z1990" s="91">
        <v>0</v>
      </c>
      <c r="AA1990" s="91">
        <v>0</v>
      </c>
      <c r="AB1990" s="91">
        <v>0</v>
      </c>
      <c r="AC1990" s="91">
        <v>0</v>
      </c>
      <c r="AD1990" s="91"/>
      <c r="AE1990" s="91">
        <v>2380901.08</v>
      </c>
      <c r="AF1990" s="120">
        <v>45985</v>
      </c>
      <c r="AG1990" s="120">
        <v>47811</v>
      </c>
      <c r="AH1990" s="91">
        <v>2380901.08</v>
      </c>
      <c r="AI1990" s="119" t="s">
        <v>1408</v>
      </c>
      <c r="AJ1990" s="119" t="s">
        <v>1409</v>
      </c>
      <c r="AK1990" s="121">
        <v>220233.34</v>
      </c>
      <c r="AL1990" s="121">
        <v>220233.34</v>
      </c>
      <c r="AM1990" s="121">
        <v>220233.34</v>
      </c>
      <c r="AN1990" s="121">
        <v>220233.34</v>
      </c>
      <c r="AO1990" s="121">
        <v>220233.34</v>
      </c>
      <c r="AP1990" s="121">
        <v>0</v>
      </c>
      <c r="AQ1990" s="121">
        <v>0</v>
      </c>
      <c r="AR1990" s="121">
        <v>0</v>
      </c>
      <c r="AS1990" s="121">
        <v>0</v>
      </c>
      <c r="AT1990" s="121">
        <v>0</v>
      </c>
      <c r="AU1990" s="121">
        <v>0</v>
      </c>
      <c r="AV1990" s="121">
        <v>0</v>
      </c>
      <c r="AW1990" s="121">
        <v>0</v>
      </c>
      <c r="AX1990" s="121">
        <v>0</v>
      </c>
      <c r="AY1990" s="121">
        <v>0</v>
      </c>
      <c r="AZ1990" s="121">
        <f t="shared" si="31"/>
        <v>440466.68</v>
      </c>
      <c r="BA1990" s="121">
        <v>660700.02</v>
      </c>
      <c r="BB1990" s="121">
        <v>1101166.7</v>
      </c>
    </row>
    <row r="1991" spans="1:54" ht="15" customHeight="1" x14ac:dyDescent="0.3">
      <c r="A1991" s="119" t="s">
        <v>4486</v>
      </c>
      <c r="B1991" s="119" t="s">
        <v>2358</v>
      </c>
      <c r="C1991" s="119">
        <v>1</v>
      </c>
      <c r="D1991" s="119" t="s">
        <v>0</v>
      </c>
      <c r="E1991" s="119" t="s">
        <v>2</v>
      </c>
      <c r="F1991" s="119" t="s">
        <v>1395</v>
      </c>
      <c r="G1991" s="119" t="s">
        <v>1403</v>
      </c>
      <c r="H1991" s="119" t="s">
        <v>1404</v>
      </c>
      <c r="I1991" s="119" t="s">
        <v>1405</v>
      </c>
      <c r="J1991" s="119" t="s">
        <v>1406</v>
      </c>
      <c r="K1991" s="119" t="s">
        <v>1538</v>
      </c>
      <c r="L1991" s="119" t="s">
        <v>1400</v>
      </c>
      <c r="M1991" s="119" t="s">
        <v>1407</v>
      </c>
      <c r="N1991" s="119">
        <v>1</v>
      </c>
      <c r="O1991" s="119">
        <v>1</v>
      </c>
      <c r="P1991" s="119">
        <v>1</v>
      </c>
      <c r="Q1991" s="119">
        <v>0</v>
      </c>
      <c r="R1991" s="119">
        <v>0</v>
      </c>
      <c r="S1991" s="119">
        <v>1</v>
      </c>
      <c r="T1991" s="119">
        <v>1</v>
      </c>
      <c r="U1991" s="119">
        <v>1</v>
      </c>
      <c r="V1991" s="119">
        <v>0</v>
      </c>
      <c r="W1991" s="91">
        <v>1401501.45</v>
      </c>
      <c r="X1991" s="91">
        <v>0</v>
      </c>
      <c r="Y1991" s="91">
        <v>0</v>
      </c>
      <c r="Z1991" s="91">
        <v>0</v>
      </c>
      <c r="AA1991" s="91">
        <v>0</v>
      </c>
      <c r="AB1991" s="91">
        <v>0</v>
      </c>
      <c r="AC1991" s="91">
        <v>0</v>
      </c>
      <c r="AD1991" s="91"/>
      <c r="AE1991" s="91">
        <v>1401501.45</v>
      </c>
      <c r="AF1991" s="120">
        <v>45985</v>
      </c>
      <c r="AG1991" s="120">
        <v>47811</v>
      </c>
      <c r="AH1991" s="91">
        <v>1401501.45</v>
      </c>
      <c r="AI1991" s="119" t="s">
        <v>1408</v>
      </c>
      <c r="AJ1991" s="119" t="s">
        <v>1409</v>
      </c>
      <c r="AK1991" s="121">
        <v>129638.88</v>
      </c>
      <c r="AL1991" s="121">
        <v>129638.88</v>
      </c>
      <c r="AM1991" s="121">
        <v>129638.88</v>
      </c>
      <c r="AN1991" s="121">
        <v>129638.88</v>
      </c>
      <c r="AO1991" s="121">
        <v>129638.88</v>
      </c>
      <c r="AP1991" s="121">
        <v>0</v>
      </c>
      <c r="AQ1991" s="121">
        <v>0</v>
      </c>
      <c r="AR1991" s="121">
        <v>0</v>
      </c>
      <c r="AS1991" s="121">
        <v>0</v>
      </c>
      <c r="AT1991" s="121">
        <v>0</v>
      </c>
      <c r="AU1991" s="121">
        <v>0</v>
      </c>
      <c r="AV1991" s="121">
        <v>0</v>
      </c>
      <c r="AW1991" s="121">
        <v>0</v>
      </c>
      <c r="AX1991" s="121">
        <v>0</v>
      </c>
      <c r="AY1991" s="121">
        <v>0</v>
      </c>
      <c r="AZ1991" s="121">
        <f t="shared" si="31"/>
        <v>259277.76</v>
      </c>
      <c r="BA1991" s="121">
        <v>388916.64</v>
      </c>
      <c r="BB1991" s="121">
        <v>648194.4</v>
      </c>
    </row>
    <row r="1992" spans="1:54" ht="15" customHeight="1" x14ac:dyDescent="0.3">
      <c r="A1992" s="119" t="s">
        <v>4487</v>
      </c>
      <c r="B1992" s="119" t="s">
        <v>2359</v>
      </c>
      <c r="C1992" s="119">
        <v>1</v>
      </c>
      <c r="D1992" s="119" t="s">
        <v>0</v>
      </c>
      <c r="E1992" s="119" t="s">
        <v>2</v>
      </c>
      <c r="F1992" s="119" t="s">
        <v>1395</v>
      </c>
      <c r="G1992" s="119" t="s">
        <v>1403</v>
      </c>
      <c r="H1992" s="119" t="s">
        <v>1404</v>
      </c>
      <c r="I1992" s="119" t="s">
        <v>1405</v>
      </c>
      <c r="J1992" s="119" t="s">
        <v>1406</v>
      </c>
      <c r="K1992" s="119" t="s">
        <v>349</v>
      </c>
      <c r="L1992" s="119" t="s">
        <v>1400</v>
      </c>
      <c r="M1992" s="119" t="s">
        <v>1407</v>
      </c>
      <c r="N1992" s="119">
        <v>1</v>
      </c>
      <c r="O1992" s="119">
        <v>1</v>
      </c>
      <c r="P1992" s="119">
        <v>1</v>
      </c>
      <c r="Q1992" s="119">
        <v>0</v>
      </c>
      <c r="R1992" s="119">
        <v>0</v>
      </c>
      <c r="S1992" s="119">
        <v>1</v>
      </c>
      <c r="T1992" s="119">
        <v>1</v>
      </c>
      <c r="U1992" s="119">
        <v>1</v>
      </c>
      <c r="V1992" s="119">
        <v>0</v>
      </c>
      <c r="W1992" s="91">
        <v>1942488.11</v>
      </c>
      <c r="X1992" s="91">
        <v>0</v>
      </c>
      <c r="Y1992" s="91">
        <v>0</v>
      </c>
      <c r="Z1992" s="91">
        <v>0</v>
      </c>
      <c r="AA1992" s="91">
        <v>0</v>
      </c>
      <c r="AB1992" s="91">
        <v>0</v>
      </c>
      <c r="AC1992" s="91">
        <v>0</v>
      </c>
      <c r="AD1992" s="91"/>
      <c r="AE1992" s="91">
        <v>1942488.11</v>
      </c>
      <c r="AF1992" s="120">
        <v>45985</v>
      </c>
      <c r="AG1992" s="120">
        <v>47811</v>
      </c>
      <c r="AH1992" s="91">
        <v>1942488.11</v>
      </c>
      <c r="AI1992" s="119" t="s">
        <v>1408</v>
      </c>
      <c r="AJ1992" s="119" t="s">
        <v>1409</v>
      </c>
      <c r="AK1992" s="121">
        <v>179680.16</v>
      </c>
      <c r="AL1992" s="121">
        <v>179680.16</v>
      </c>
      <c r="AM1992" s="121">
        <v>179680.16</v>
      </c>
      <c r="AN1992" s="121">
        <v>179680.16</v>
      </c>
      <c r="AO1992" s="121">
        <v>179680.16</v>
      </c>
      <c r="AP1992" s="121">
        <v>0</v>
      </c>
      <c r="AQ1992" s="121">
        <v>0</v>
      </c>
      <c r="AR1992" s="121">
        <v>0</v>
      </c>
      <c r="AS1992" s="121">
        <v>0</v>
      </c>
      <c r="AT1992" s="121">
        <v>0</v>
      </c>
      <c r="AU1992" s="121">
        <v>0</v>
      </c>
      <c r="AV1992" s="121">
        <v>0</v>
      </c>
      <c r="AW1992" s="121">
        <v>0</v>
      </c>
      <c r="AX1992" s="121">
        <v>0</v>
      </c>
      <c r="AY1992" s="121">
        <v>0</v>
      </c>
      <c r="AZ1992" s="121">
        <f t="shared" si="31"/>
        <v>359360.32</v>
      </c>
      <c r="BA1992" s="121">
        <v>539040.48</v>
      </c>
      <c r="BB1992" s="121">
        <v>898400.8</v>
      </c>
    </row>
    <row r="1993" spans="1:54" ht="15" customHeight="1" x14ac:dyDescent="0.3">
      <c r="A1993" s="119" t="s">
        <v>4488</v>
      </c>
      <c r="B1993" s="119" t="s">
        <v>2360</v>
      </c>
      <c r="C1993" s="119">
        <v>1</v>
      </c>
      <c r="D1993" s="119" t="s">
        <v>0</v>
      </c>
      <c r="E1993" s="119" t="s">
        <v>2</v>
      </c>
      <c r="F1993" s="119" t="s">
        <v>1395</v>
      </c>
      <c r="G1993" s="119" t="s">
        <v>1403</v>
      </c>
      <c r="H1993" s="119" t="s">
        <v>1404</v>
      </c>
      <c r="I1993" s="119" t="s">
        <v>1405</v>
      </c>
      <c r="J1993" s="119" t="s">
        <v>1406</v>
      </c>
      <c r="K1993" s="119" t="s">
        <v>349</v>
      </c>
      <c r="L1993" s="119" t="s">
        <v>1400</v>
      </c>
      <c r="M1993" s="119" t="s">
        <v>1407</v>
      </c>
      <c r="N1993" s="119">
        <v>1</v>
      </c>
      <c r="O1993" s="119">
        <v>1</v>
      </c>
      <c r="P1993" s="119">
        <v>1</v>
      </c>
      <c r="Q1993" s="119">
        <v>0</v>
      </c>
      <c r="R1993" s="119">
        <v>0</v>
      </c>
      <c r="S1993" s="119">
        <v>1</v>
      </c>
      <c r="T1993" s="119">
        <v>1</v>
      </c>
      <c r="U1993" s="119">
        <v>1</v>
      </c>
      <c r="V1993" s="119">
        <v>0</v>
      </c>
      <c r="W1993" s="91">
        <v>2289901.69</v>
      </c>
      <c r="X1993" s="91">
        <v>0</v>
      </c>
      <c r="Y1993" s="91">
        <v>0</v>
      </c>
      <c r="Z1993" s="91">
        <v>0</v>
      </c>
      <c r="AA1993" s="91">
        <v>0</v>
      </c>
      <c r="AB1993" s="91">
        <v>0</v>
      </c>
      <c r="AC1993" s="91">
        <v>0</v>
      </c>
      <c r="AD1993" s="91"/>
      <c r="AE1993" s="91">
        <v>2289901.69</v>
      </c>
      <c r="AF1993" s="120">
        <v>45985</v>
      </c>
      <c r="AG1993" s="120">
        <v>48358</v>
      </c>
      <c r="AH1993" s="91">
        <v>2289901.69</v>
      </c>
      <c r="AI1993" s="119" t="s">
        <v>1408</v>
      </c>
      <c r="AJ1993" s="119" t="s">
        <v>1409</v>
      </c>
      <c r="AK1993" s="121">
        <v>217540.66</v>
      </c>
      <c r="AL1993" s="121">
        <v>217540.66</v>
      </c>
      <c r="AM1993" s="121">
        <v>217540.66</v>
      </c>
      <c r="AN1993" s="121">
        <v>217540.66</v>
      </c>
      <c r="AO1993" s="121">
        <v>217540.66</v>
      </c>
      <c r="AP1993" s="121">
        <v>217540.66</v>
      </c>
      <c r="AQ1993" s="121">
        <v>217540.66</v>
      </c>
      <c r="AR1993" s="121">
        <v>0</v>
      </c>
      <c r="AS1993" s="121">
        <v>0</v>
      </c>
      <c r="AT1993" s="121">
        <v>0</v>
      </c>
      <c r="AU1993" s="121">
        <v>0</v>
      </c>
      <c r="AV1993" s="121">
        <v>0</v>
      </c>
      <c r="AW1993" s="121">
        <v>0</v>
      </c>
      <c r="AX1993" s="121">
        <v>0</v>
      </c>
      <c r="AY1993" s="121">
        <v>0</v>
      </c>
      <c r="AZ1993" s="121">
        <f t="shared" si="31"/>
        <v>435081.32</v>
      </c>
      <c r="BA1993" s="121">
        <v>1087703.3</v>
      </c>
      <c r="BB1993" s="121">
        <v>1522784.62</v>
      </c>
    </row>
    <row r="1994" spans="1:54" ht="15" customHeight="1" x14ac:dyDescent="0.3">
      <c r="A1994" s="119" t="s">
        <v>4489</v>
      </c>
      <c r="B1994" s="119" t="s">
        <v>2361</v>
      </c>
      <c r="C1994" s="119">
        <v>1</v>
      </c>
      <c r="D1994" s="119" t="s">
        <v>0</v>
      </c>
      <c r="E1994" s="119" t="s">
        <v>2</v>
      </c>
      <c r="F1994" s="119" t="s">
        <v>1395</v>
      </c>
      <c r="G1994" s="119" t="s">
        <v>1403</v>
      </c>
      <c r="H1994" s="119" t="s">
        <v>1404</v>
      </c>
      <c r="I1994" s="119" t="s">
        <v>1405</v>
      </c>
      <c r="J1994" s="119" t="s">
        <v>1406</v>
      </c>
      <c r="K1994" s="119" t="s">
        <v>1310</v>
      </c>
      <c r="L1994" s="119" t="s">
        <v>1400</v>
      </c>
      <c r="M1994" s="119" t="s">
        <v>1407</v>
      </c>
      <c r="N1994" s="119">
        <v>1</v>
      </c>
      <c r="O1994" s="119">
        <v>1</v>
      </c>
      <c r="P1994" s="119">
        <v>1</v>
      </c>
      <c r="Q1994" s="119">
        <v>0</v>
      </c>
      <c r="R1994" s="119">
        <v>0</v>
      </c>
      <c r="S1994" s="119">
        <v>1</v>
      </c>
      <c r="T1994" s="119">
        <v>1</v>
      </c>
      <c r="U1994" s="119">
        <v>1</v>
      </c>
      <c r="V1994" s="119">
        <v>0</v>
      </c>
      <c r="W1994" s="91">
        <v>1961752.12</v>
      </c>
      <c r="X1994" s="91">
        <v>0</v>
      </c>
      <c r="Y1994" s="91">
        <v>0</v>
      </c>
      <c r="Z1994" s="91">
        <v>0</v>
      </c>
      <c r="AA1994" s="91">
        <v>0</v>
      </c>
      <c r="AB1994" s="91">
        <v>0</v>
      </c>
      <c r="AC1994" s="91">
        <v>0</v>
      </c>
      <c r="AD1994" s="91"/>
      <c r="AE1994" s="91">
        <v>1961752.12</v>
      </c>
      <c r="AF1994" s="120">
        <v>45985</v>
      </c>
      <c r="AG1994" s="120">
        <v>47811</v>
      </c>
      <c r="AH1994" s="91">
        <v>1961752.12</v>
      </c>
      <c r="AI1994" s="119" t="s">
        <v>1408</v>
      </c>
      <c r="AJ1994" s="119" t="s">
        <v>1409</v>
      </c>
      <c r="AK1994" s="121">
        <v>181462.08</v>
      </c>
      <c r="AL1994" s="121">
        <v>181462.08</v>
      </c>
      <c r="AM1994" s="121">
        <v>181462.08</v>
      </c>
      <c r="AN1994" s="121">
        <v>181462.08</v>
      </c>
      <c r="AO1994" s="121">
        <v>181462.08</v>
      </c>
      <c r="AP1994" s="121">
        <v>0</v>
      </c>
      <c r="AQ1994" s="121">
        <v>0</v>
      </c>
      <c r="AR1994" s="121">
        <v>0</v>
      </c>
      <c r="AS1994" s="121">
        <v>0</v>
      </c>
      <c r="AT1994" s="121">
        <v>0</v>
      </c>
      <c r="AU1994" s="121">
        <v>0</v>
      </c>
      <c r="AV1994" s="121">
        <v>0</v>
      </c>
      <c r="AW1994" s="121">
        <v>0</v>
      </c>
      <c r="AX1994" s="121">
        <v>0</v>
      </c>
      <c r="AY1994" s="121">
        <v>0</v>
      </c>
      <c r="AZ1994" s="121">
        <f t="shared" si="31"/>
        <v>362924.16</v>
      </c>
      <c r="BA1994" s="121">
        <v>544386.24</v>
      </c>
      <c r="BB1994" s="121">
        <v>907310.39999999991</v>
      </c>
    </row>
    <row r="1995" spans="1:54" ht="15" customHeight="1" x14ac:dyDescent="0.3">
      <c r="A1995" s="119" t="s">
        <v>4490</v>
      </c>
      <c r="B1995" s="119" t="s">
        <v>2362</v>
      </c>
      <c r="C1995" s="119">
        <v>1</v>
      </c>
      <c r="D1995" s="119" t="s">
        <v>0</v>
      </c>
      <c r="E1995" s="119" t="s">
        <v>2</v>
      </c>
      <c r="F1995" s="119" t="s">
        <v>1395</v>
      </c>
      <c r="G1995" s="119" t="s">
        <v>1403</v>
      </c>
      <c r="H1995" s="119" t="s">
        <v>1404</v>
      </c>
      <c r="I1995" s="119" t="s">
        <v>1405</v>
      </c>
      <c r="J1995" s="119" t="s">
        <v>1406</v>
      </c>
      <c r="K1995" s="119" t="s">
        <v>1113</v>
      </c>
      <c r="L1995" s="119" t="s">
        <v>1400</v>
      </c>
      <c r="M1995" s="119" t="s">
        <v>1407</v>
      </c>
      <c r="N1995" s="119">
        <v>1</v>
      </c>
      <c r="O1995" s="119">
        <v>1</v>
      </c>
      <c r="P1995" s="119">
        <v>1</v>
      </c>
      <c r="Q1995" s="119">
        <v>0</v>
      </c>
      <c r="R1995" s="119">
        <v>0</v>
      </c>
      <c r="S1995" s="119">
        <v>1</v>
      </c>
      <c r="T1995" s="119">
        <v>1</v>
      </c>
      <c r="U1995" s="119">
        <v>1</v>
      </c>
      <c r="V1995" s="119">
        <v>0</v>
      </c>
      <c r="W1995" s="91">
        <v>3773207.43</v>
      </c>
      <c r="X1995" s="91">
        <v>0</v>
      </c>
      <c r="Y1995" s="91">
        <v>0</v>
      </c>
      <c r="Z1995" s="91">
        <v>0</v>
      </c>
      <c r="AA1995" s="91">
        <v>0</v>
      </c>
      <c r="AB1995" s="91">
        <v>0</v>
      </c>
      <c r="AC1995" s="91">
        <v>0</v>
      </c>
      <c r="AD1995" s="91"/>
      <c r="AE1995" s="91">
        <v>3773207.43</v>
      </c>
      <c r="AF1995" s="120">
        <v>45985</v>
      </c>
      <c r="AG1995" s="120">
        <v>47811</v>
      </c>
      <c r="AH1995" s="91">
        <v>3773207.43</v>
      </c>
      <c r="AI1995" s="119" t="s">
        <v>1408</v>
      </c>
      <c r="AJ1995" s="119" t="s">
        <v>1409</v>
      </c>
      <c r="AK1995" s="121">
        <v>349021.68</v>
      </c>
      <c r="AL1995" s="121">
        <v>349021.68</v>
      </c>
      <c r="AM1995" s="121">
        <v>349021.68</v>
      </c>
      <c r="AN1995" s="121">
        <v>349021.68</v>
      </c>
      <c r="AO1995" s="121">
        <v>349021.68</v>
      </c>
      <c r="AP1995" s="121">
        <v>0</v>
      </c>
      <c r="AQ1995" s="121">
        <v>0</v>
      </c>
      <c r="AR1995" s="121">
        <v>0</v>
      </c>
      <c r="AS1995" s="121">
        <v>0</v>
      </c>
      <c r="AT1995" s="121">
        <v>0</v>
      </c>
      <c r="AU1995" s="121">
        <v>0</v>
      </c>
      <c r="AV1995" s="121">
        <v>0</v>
      </c>
      <c r="AW1995" s="121">
        <v>0</v>
      </c>
      <c r="AX1995" s="121">
        <v>0</v>
      </c>
      <c r="AY1995" s="121">
        <v>0</v>
      </c>
      <c r="AZ1995" s="121">
        <f t="shared" si="31"/>
        <v>698043.36</v>
      </c>
      <c r="BA1995" s="121">
        <v>1047065.04</v>
      </c>
      <c r="BB1995" s="121">
        <v>1745108.4</v>
      </c>
    </row>
    <row r="1996" spans="1:54" ht="15" customHeight="1" x14ac:dyDescent="0.3">
      <c r="A1996" s="119" t="s">
        <v>4491</v>
      </c>
      <c r="B1996" s="119" t="s">
        <v>2363</v>
      </c>
      <c r="C1996" s="119">
        <v>1</v>
      </c>
      <c r="D1996" s="119" t="s">
        <v>0</v>
      </c>
      <c r="E1996" s="119" t="s">
        <v>2</v>
      </c>
      <c r="F1996" s="119" t="s">
        <v>1395</v>
      </c>
      <c r="G1996" s="119" t="s">
        <v>1403</v>
      </c>
      <c r="H1996" s="119" t="s">
        <v>1404</v>
      </c>
      <c r="I1996" s="119" t="s">
        <v>1405</v>
      </c>
      <c r="J1996" s="119" t="s">
        <v>1406</v>
      </c>
      <c r="K1996" s="119" t="s">
        <v>2415</v>
      </c>
      <c r="L1996" s="119" t="s">
        <v>1400</v>
      </c>
      <c r="M1996" s="119" t="s">
        <v>1407</v>
      </c>
      <c r="N1996" s="119">
        <v>1</v>
      </c>
      <c r="O1996" s="119">
        <v>1</v>
      </c>
      <c r="P1996" s="119">
        <v>1</v>
      </c>
      <c r="Q1996" s="119">
        <v>0</v>
      </c>
      <c r="R1996" s="119">
        <v>0</v>
      </c>
      <c r="S1996" s="119">
        <v>1</v>
      </c>
      <c r="T1996" s="119">
        <v>1</v>
      </c>
      <c r="U1996" s="119">
        <v>1</v>
      </c>
      <c r="V1996" s="119">
        <v>0</v>
      </c>
      <c r="W1996" s="91">
        <v>191290.22</v>
      </c>
      <c r="X1996" s="91">
        <v>0</v>
      </c>
      <c r="Y1996" s="91">
        <v>0</v>
      </c>
      <c r="Z1996" s="91">
        <v>0</v>
      </c>
      <c r="AA1996" s="91">
        <v>0</v>
      </c>
      <c r="AB1996" s="91">
        <v>0</v>
      </c>
      <c r="AC1996" s="91">
        <v>0</v>
      </c>
      <c r="AD1996" s="91"/>
      <c r="AE1996" s="91">
        <v>191290.22</v>
      </c>
      <c r="AF1996" s="120">
        <v>45985</v>
      </c>
      <c r="AG1996" s="120">
        <v>47811</v>
      </c>
      <c r="AH1996" s="91">
        <v>191290.22</v>
      </c>
      <c r="AI1996" s="119" t="s">
        <v>1408</v>
      </c>
      <c r="AJ1996" s="119" t="s">
        <v>1409</v>
      </c>
      <c r="AK1996" s="121">
        <v>17694.34</v>
      </c>
      <c r="AL1996" s="121">
        <v>17694.34</v>
      </c>
      <c r="AM1996" s="121">
        <v>17694.34</v>
      </c>
      <c r="AN1996" s="121">
        <v>17694.34</v>
      </c>
      <c r="AO1996" s="121">
        <v>17694.34</v>
      </c>
      <c r="AP1996" s="121">
        <v>0</v>
      </c>
      <c r="AQ1996" s="121">
        <v>0</v>
      </c>
      <c r="AR1996" s="121">
        <v>0</v>
      </c>
      <c r="AS1996" s="121">
        <v>0</v>
      </c>
      <c r="AT1996" s="121">
        <v>0</v>
      </c>
      <c r="AU1996" s="121">
        <v>0</v>
      </c>
      <c r="AV1996" s="121">
        <v>0</v>
      </c>
      <c r="AW1996" s="121">
        <v>0</v>
      </c>
      <c r="AX1996" s="121">
        <v>0</v>
      </c>
      <c r="AY1996" s="121">
        <v>0</v>
      </c>
      <c r="AZ1996" s="121">
        <f t="shared" si="31"/>
        <v>35388.68</v>
      </c>
      <c r="BA1996" s="121">
        <v>53083.020000000004</v>
      </c>
      <c r="BB1996" s="121">
        <v>88471.700000000012</v>
      </c>
    </row>
    <row r="1997" spans="1:54" ht="15" customHeight="1" x14ac:dyDescent="0.3">
      <c r="A1997" s="119" t="s">
        <v>4492</v>
      </c>
      <c r="B1997" s="119" t="s">
        <v>2364</v>
      </c>
      <c r="C1997" s="119">
        <v>1</v>
      </c>
      <c r="D1997" s="119" t="s">
        <v>0</v>
      </c>
      <c r="E1997" s="119" t="s">
        <v>2</v>
      </c>
      <c r="F1997" s="119" t="s">
        <v>1395</v>
      </c>
      <c r="G1997" s="119" t="s">
        <v>1403</v>
      </c>
      <c r="H1997" s="119" t="s">
        <v>1404</v>
      </c>
      <c r="I1997" s="119" t="s">
        <v>1405</v>
      </c>
      <c r="J1997" s="119" t="s">
        <v>1406</v>
      </c>
      <c r="K1997" s="119" t="s">
        <v>1039</v>
      </c>
      <c r="L1997" s="119" t="s">
        <v>1400</v>
      </c>
      <c r="M1997" s="119" t="s">
        <v>1407</v>
      </c>
      <c r="N1997" s="119">
        <v>1</v>
      </c>
      <c r="O1997" s="119">
        <v>1</v>
      </c>
      <c r="P1997" s="119">
        <v>1</v>
      </c>
      <c r="Q1997" s="119">
        <v>0</v>
      </c>
      <c r="R1997" s="119">
        <v>0</v>
      </c>
      <c r="S1997" s="119">
        <v>1</v>
      </c>
      <c r="T1997" s="119">
        <v>1</v>
      </c>
      <c r="U1997" s="119">
        <v>1</v>
      </c>
      <c r="V1997" s="119">
        <v>0</v>
      </c>
      <c r="W1997" s="91">
        <v>4755490.9400000004</v>
      </c>
      <c r="X1997" s="91">
        <v>0</v>
      </c>
      <c r="Y1997" s="91">
        <v>0</v>
      </c>
      <c r="Z1997" s="91">
        <v>0</v>
      </c>
      <c r="AA1997" s="91">
        <v>0</v>
      </c>
      <c r="AB1997" s="91">
        <v>0</v>
      </c>
      <c r="AC1997" s="91">
        <v>0</v>
      </c>
      <c r="AD1997" s="91"/>
      <c r="AE1997" s="91">
        <v>4755490.9400000004</v>
      </c>
      <c r="AF1997" s="120">
        <v>45985</v>
      </c>
      <c r="AG1997" s="120">
        <v>47811</v>
      </c>
      <c r="AH1997" s="91">
        <v>4755490.9400000004</v>
      </c>
      <c r="AI1997" s="119" t="s">
        <v>1408</v>
      </c>
      <c r="AJ1997" s="119" t="s">
        <v>1409</v>
      </c>
      <c r="AK1997" s="121">
        <v>439882.92</v>
      </c>
      <c r="AL1997" s="121">
        <v>439882.92</v>
      </c>
      <c r="AM1997" s="121">
        <v>439882.92</v>
      </c>
      <c r="AN1997" s="121">
        <v>439882.92</v>
      </c>
      <c r="AO1997" s="121">
        <v>439882.92</v>
      </c>
      <c r="AP1997" s="121">
        <v>0</v>
      </c>
      <c r="AQ1997" s="121">
        <v>0</v>
      </c>
      <c r="AR1997" s="121">
        <v>0</v>
      </c>
      <c r="AS1997" s="121">
        <v>0</v>
      </c>
      <c r="AT1997" s="121">
        <v>0</v>
      </c>
      <c r="AU1997" s="121">
        <v>0</v>
      </c>
      <c r="AV1997" s="121">
        <v>0</v>
      </c>
      <c r="AW1997" s="121">
        <v>0</v>
      </c>
      <c r="AX1997" s="121">
        <v>0</v>
      </c>
      <c r="AY1997" s="121">
        <v>0</v>
      </c>
      <c r="AZ1997" s="121">
        <f t="shared" si="31"/>
        <v>879765.84</v>
      </c>
      <c r="BA1997" s="121">
        <v>1319648.76</v>
      </c>
      <c r="BB1997" s="121">
        <v>2199414.6</v>
      </c>
    </row>
    <row r="1998" spans="1:54" ht="15" customHeight="1" x14ac:dyDescent="0.3">
      <c r="A1998" s="119" t="s">
        <v>4493</v>
      </c>
      <c r="B1998" s="119" t="s">
        <v>2365</v>
      </c>
      <c r="C1998" s="119">
        <v>1</v>
      </c>
      <c r="D1998" s="119" t="s">
        <v>0</v>
      </c>
      <c r="E1998" s="119" t="s">
        <v>2</v>
      </c>
      <c r="F1998" s="119" t="s">
        <v>1395</v>
      </c>
      <c r="G1998" s="119" t="s">
        <v>1403</v>
      </c>
      <c r="H1998" s="119" t="s">
        <v>1404</v>
      </c>
      <c r="I1998" s="119" t="s">
        <v>1405</v>
      </c>
      <c r="J1998" s="119" t="s">
        <v>1406</v>
      </c>
      <c r="K1998" s="119" t="s">
        <v>2416</v>
      </c>
      <c r="L1998" s="119" t="s">
        <v>1400</v>
      </c>
      <c r="M1998" s="119" t="s">
        <v>1407</v>
      </c>
      <c r="N1998" s="119">
        <v>1</v>
      </c>
      <c r="O1998" s="119">
        <v>1</v>
      </c>
      <c r="P1998" s="119">
        <v>1</v>
      </c>
      <c r="Q1998" s="119">
        <v>0</v>
      </c>
      <c r="R1998" s="119">
        <v>0</v>
      </c>
      <c r="S1998" s="119">
        <v>1</v>
      </c>
      <c r="T1998" s="119">
        <v>1</v>
      </c>
      <c r="U1998" s="119">
        <v>1</v>
      </c>
      <c r="V1998" s="119">
        <v>0</v>
      </c>
      <c r="W1998" s="91">
        <v>282123.14</v>
      </c>
      <c r="X1998" s="91">
        <v>0</v>
      </c>
      <c r="Y1998" s="91">
        <v>0</v>
      </c>
      <c r="Z1998" s="91">
        <v>0</v>
      </c>
      <c r="AA1998" s="91">
        <v>0</v>
      </c>
      <c r="AB1998" s="91">
        <v>0</v>
      </c>
      <c r="AC1998" s="91">
        <v>0</v>
      </c>
      <c r="AD1998" s="91"/>
      <c r="AE1998" s="91">
        <v>282123.14</v>
      </c>
      <c r="AF1998" s="120">
        <v>45985</v>
      </c>
      <c r="AG1998" s="120">
        <v>47811</v>
      </c>
      <c r="AH1998" s="91">
        <v>282123.14</v>
      </c>
      <c r="AI1998" s="119" t="s">
        <v>1408</v>
      </c>
      <c r="AJ1998" s="119" t="s">
        <v>1409</v>
      </c>
      <c r="AK1998" s="121">
        <v>26096.400000000001</v>
      </c>
      <c r="AL1998" s="121">
        <v>26096.400000000001</v>
      </c>
      <c r="AM1998" s="121">
        <v>26096.400000000001</v>
      </c>
      <c r="AN1998" s="121">
        <v>26096.400000000001</v>
      </c>
      <c r="AO1998" s="121">
        <v>26096.400000000001</v>
      </c>
      <c r="AP1998" s="121">
        <v>0</v>
      </c>
      <c r="AQ1998" s="121">
        <v>0</v>
      </c>
      <c r="AR1998" s="121">
        <v>0</v>
      </c>
      <c r="AS1998" s="121">
        <v>0</v>
      </c>
      <c r="AT1998" s="121">
        <v>0</v>
      </c>
      <c r="AU1998" s="121">
        <v>0</v>
      </c>
      <c r="AV1998" s="121">
        <v>0</v>
      </c>
      <c r="AW1998" s="121">
        <v>0</v>
      </c>
      <c r="AX1998" s="121">
        <v>0</v>
      </c>
      <c r="AY1998" s="121">
        <v>0</v>
      </c>
      <c r="AZ1998" s="121">
        <f t="shared" si="31"/>
        <v>52192.800000000003</v>
      </c>
      <c r="BA1998" s="121">
        <v>78289.200000000012</v>
      </c>
      <c r="BB1998" s="121">
        <v>130482.00000000001</v>
      </c>
    </row>
    <row r="1999" spans="1:54" ht="15" customHeight="1" x14ac:dyDescent="0.3">
      <c r="A1999" s="119" t="s">
        <v>4494</v>
      </c>
      <c r="B1999" s="119" t="s">
        <v>2366</v>
      </c>
      <c r="C1999" s="119">
        <v>1</v>
      </c>
      <c r="D1999" s="119" t="s">
        <v>0</v>
      </c>
      <c r="E1999" s="119" t="s">
        <v>2</v>
      </c>
      <c r="F1999" s="119" t="s">
        <v>1395</v>
      </c>
      <c r="G1999" s="119" t="s">
        <v>1403</v>
      </c>
      <c r="H1999" s="119" t="s">
        <v>1404</v>
      </c>
      <c r="I1999" s="119" t="s">
        <v>1405</v>
      </c>
      <c r="J1999" s="119" t="s">
        <v>1406</v>
      </c>
      <c r="K1999" s="119" t="s">
        <v>2417</v>
      </c>
      <c r="L1999" s="119" t="s">
        <v>1400</v>
      </c>
      <c r="M1999" s="119" t="s">
        <v>1407</v>
      </c>
      <c r="N1999" s="119">
        <v>1</v>
      </c>
      <c r="O1999" s="119">
        <v>1</v>
      </c>
      <c r="P1999" s="119">
        <v>1</v>
      </c>
      <c r="Q1999" s="119">
        <v>0</v>
      </c>
      <c r="R1999" s="119">
        <v>0</v>
      </c>
      <c r="S1999" s="119">
        <v>1</v>
      </c>
      <c r="T1999" s="119">
        <v>1</v>
      </c>
      <c r="U1999" s="119">
        <v>1</v>
      </c>
      <c r="V1999" s="119">
        <v>0</v>
      </c>
      <c r="W1999" s="91">
        <v>350728.4</v>
      </c>
      <c r="X1999" s="91">
        <v>0</v>
      </c>
      <c r="Y1999" s="91">
        <v>0</v>
      </c>
      <c r="Z1999" s="91">
        <v>0</v>
      </c>
      <c r="AA1999" s="91">
        <v>0</v>
      </c>
      <c r="AB1999" s="91">
        <v>0</v>
      </c>
      <c r="AC1999" s="91">
        <v>0</v>
      </c>
      <c r="AD1999" s="91"/>
      <c r="AE1999" s="91">
        <v>350728.4</v>
      </c>
      <c r="AF1999" s="120">
        <v>45985</v>
      </c>
      <c r="AG1999" s="120">
        <v>47811</v>
      </c>
      <c r="AH1999" s="91">
        <v>350728.4</v>
      </c>
      <c r="AI1999" s="119" t="s">
        <v>1408</v>
      </c>
      <c r="AJ1999" s="119" t="s">
        <v>1409</v>
      </c>
      <c r="AK1999" s="121">
        <v>32442.38</v>
      </c>
      <c r="AL1999" s="121">
        <v>32442.38</v>
      </c>
      <c r="AM1999" s="121">
        <v>32442.38</v>
      </c>
      <c r="AN1999" s="121">
        <v>32442.38</v>
      </c>
      <c r="AO1999" s="121">
        <v>32442.38</v>
      </c>
      <c r="AP1999" s="121">
        <v>0</v>
      </c>
      <c r="AQ1999" s="121">
        <v>0</v>
      </c>
      <c r="AR1999" s="121">
        <v>0</v>
      </c>
      <c r="AS1999" s="121">
        <v>0</v>
      </c>
      <c r="AT1999" s="121">
        <v>0</v>
      </c>
      <c r="AU1999" s="121">
        <v>0</v>
      </c>
      <c r="AV1999" s="121">
        <v>0</v>
      </c>
      <c r="AW1999" s="121">
        <v>0</v>
      </c>
      <c r="AX1999" s="121">
        <v>0</v>
      </c>
      <c r="AY1999" s="121">
        <v>0</v>
      </c>
      <c r="AZ1999" s="121">
        <f t="shared" si="31"/>
        <v>64884.76</v>
      </c>
      <c r="BA1999" s="121">
        <v>97327.14</v>
      </c>
      <c r="BB1999" s="121">
        <v>162211.9</v>
      </c>
    </row>
    <row r="2000" spans="1:54" ht="15" customHeight="1" x14ac:dyDescent="0.3">
      <c r="A2000" s="119" t="s">
        <v>4495</v>
      </c>
      <c r="B2000" s="119" t="s">
        <v>2367</v>
      </c>
      <c r="C2000" s="119">
        <v>1</v>
      </c>
      <c r="D2000" s="119" t="s">
        <v>0</v>
      </c>
      <c r="E2000" s="119" t="s">
        <v>2</v>
      </c>
      <c r="F2000" s="119" t="s">
        <v>1395</v>
      </c>
      <c r="G2000" s="119" t="s">
        <v>1403</v>
      </c>
      <c r="H2000" s="119" t="s">
        <v>1404</v>
      </c>
      <c r="I2000" s="119" t="s">
        <v>1405</v>
      </c>
      <c r="J2000" s="119" t="s">
        <v>1406</v>
      </c>
      <c r="K2000" s="119" t="s">
        <v>350</v>
      </c>
      <c r="L2000" s="119" t="s">
        <v>1400</v>
      </c>
      <c r="M2000" s="119" t="s">
        <v>1407</v>
      </c>
      <c r="N2000" s="119">
        <v>1</v>
      </c>
      <c r="O2000" s="119">
        <v>1</v>
      </c>
      <c r="P2000" s="119">
        <v>1</v>
      </c>
      <c r="Q2000" s="119">
        <v>0</v>
      </c>
      <c r="R2000" s="119">
        <v>0</v>
      </c>
      <c r="S2000" s="119">
        <v>1</v>
      </c>
      <c r="T2000" s="119">
        <v>1</v>
      </c>
      <c r="U2000" s="119">
        <v>1</v>
      </c>
      <c r="V2000" s="119">
        <v>0</v>
      </c>
      <c r="W2000" s="91">
        <v>2334128.54</v>
      </c>
      <c r="X2000" s="91">
        <v>0</v>
      </c>
      <c r="Y2000" s="91">
        <v>0</v>
      </c>
      <c r="Z2000" s="91">
        <v>0</v>
      </c>
      <c r="AA2000" s="91">
        <v>0</v>
      </c>
      <c r="AB2000" s="91">
        <v>0</v>
      </c>
      <c r="AC2000" s="91">
        <v>0</v>
      </c>
      <c r="AD2000" s="91"/>
      <c r="AE2000" s="91">
        <v>2334128.54</v>
      </c>
      <c r="AF2000" s="120">
        <v>45985</v>
      </c>
      <c r="AG2000" s="120">
        <v>47811</v>
      </c>
      <c r="AH2000" s="91">
        <v>2334128.54</v>
      </c>
      <c r="AI2000" s="119" t="s">
        <v>1408</v>
      </c>
      <c r="AJ2000" s="119" t="s">
        <v>1409</v>
      </c>
      <c r="AK2000" s="121">
        <v>215906.88</v>
      </c>
      <c r="AL2000" s="121">
        <v>215906.88</v>
      </c>
      <c r="AM2000" s="121">
        <v>215906.88</v>
      </c>
      <c r="AN2000" s="121">
        <v>215906.88</v>
      </c>
      <c r="AO2000" s="121">
        <v>215906.88</v>
      </c>
      <c r="AP2000" s="121">
        <v>0</v>
      </c>
      <c r="AQ2000" s="121">
        <v>0</v>
      </c>
      <c r="AR2000" s="121">
        <v>0</v>
      </c>
      <c r="AS2000" s="121">
        <v>0</v>
      </c>
      <c r="AT2000" s="121">
        <v>0</v>
      </c>
      <c r="AU2000" s="121">
        <v>0</v>
      </c>
      <c r="AV2000" s="121">
        <v>0</v>
      </c>
      <c r="AW2000" s="121">
        <v>0</v>
      </c>
      <c r="AX2000" s="121">
        <v>0</v>
      </c>
      <c r="AY2000" s="121">
        <v>0</v>
      </c>
      <c r="AZ2000" s="121">
        <f t="shared" si="31"/>
        <v>431813.76</v>
      </c>
      <c r="BA2000" s="121">
        <v>647720.64</v>
      </c>
      <c r="BB2000" s="121">
        <v>1079534.3999999999</v>
      </c>
    </row>
    <row r="2001" spans="1:54" ht="15" customHeight="1" x14ac:dyDescent="0.3">
      <c r="A2001" s="119" t="s">
        <v>4496</v>
      </c>
      <c r="B2001" s="119" t="s">
        <v>2368</v>
      </c>
      <c r="C2001" s="119">
        <v>1</v>
      </c>
      <c r="D2001" s="119" t="s">
        <v>0</v>
      </c>
      <c r="E2001" s="119" t="s">
        <v>2</v>
      </c>
      <c r="F2001" s="119" t="s">
        <v>1395</v>
      </c>
      <c r="G2001" s="119" t="s">
        <v>1403</v>
      </c>
      <c r="H2001" s="119" t="s">
        <v>1404</v>
      </c>
      <c r="I2001" s="119" t="s">
        <v>1405</v>
      </c>
      <c r="J2001" s="119" t="s">
        <v>1406</v>
      </c>
      <c r="K2001" s="119" t="s">
        <v>2418</v>
      </c>
      <c r="L2001" s="119" t="s">
        <v>1400</v>
      </c>
      <c r="M2001" s="119" t="s">
        <v>1407</v>
      </c>
      <c r="N2001" s="119">
        <v>1</v>
      </c>
      <c r="O2001" s="119">
        <v>1</v>
      </c>
      <c r="P2001" s="119">
        <v>1</v>
      </c>
      <c r="Q2001" s="119">
        <v>0</v>
      </c>
      <c r="R2001" s="119">
        <v>0</v>
      </c>
      <c r="S2001" s="119">
        <v>1</v>
      </c>
      <c r="T2001" s="119">
        <v>1</v>
      </c>
      <c r="U2001" s="119">
        <v>1</v>
      </c>
      <c r="V2001" s="119">
        <v>0</v>
      </c>
      <c r="W2001" s="91">
        <v>162414.32</v>
      </c>
      <c r="X2001" s="91">
        <v>0</v>
      </c>
      <c r="Y2001" s="91">
        <v>0</v>
      </c>
      <c r="Z2001" s="91">
        <v>0</v>
      </c>
      <c r="AA2001" s="91">
        <v>0</v>
      </c>
      <c r="AB2001" s="91">
        <v>0</v>
      </c>
      <c r="AC2001" s="91">
        <v>0</v>
      </c>
      <c r="AD2001" s="91"/>
      <c r="AE2001" s="91">
        <v>162414.32</v>
      </c>
      <c r="AF2001" s="120">
        <v>45985</v>
      </c>
      <c r="AG2001" s="120">
        <v>47811</v>
      </c>
      <c r="AH2001" s="91">
        <v>162414.32</v>
      </c>
      <c r="AI2001" s="119" t="s">
        <v>1408</v>
      </c>
      <c r="AJ2001" s="119" t="s">
        <v>1409</v>
      </c>
      <c r="AK2001" s="121">
        <v>15023.32</v>
      </c>
      <c r="AL2001" s="121">
        <v>15023.32</v>
      </c>
      <c r="AM2001" s="121">
        <v>15023.32</v>
      </c>
      <c r="AN2001" s="121">
        <v>15023.32</v>
      </c>
      <c r="AO2001" s="121">
        <v>15023.32</v>
      </c>
      <c r="AP2001" s="121">
        <v>0</v>
      </c>
      <c r="AQ2001" s="121">
        <v>0</v>
      </c>
      <c r="AR2001" s="121">
        <v>0</v>
      </c>
      <c r="AS2001" s="121">
        <v>0</v>
      </c>
      <c r="AT2001" s="121">
        <v>0</v>
      </c>
      <c r="AU2001" s="121">
        <v>0</v>
      </c>
      <c r="AV2001" s="121">
        <v>0</v>
      </c>
      <c r="AW2001" s="121">
        <v>0</v>
      </c>
      <c r="AX2001" s="121">
        <v>0</v>
      </c>
      <c r="AY2001" s="121">
        <v>0</v>
      </c>
      <c r="AZ2001" s="121">
        <f t="shared" si="31"/>
        <v>30046.639999999999</v>
      </c>
      <c r="BA2001" s="121">
        <v>45069.96</v>
      </c>
      <c r="BB2001" s="121">
        <v>75116.600000000006</v>
      </c>
    </row>
    <row r="2002" spans="1:54" ht="15" customHeight="1" x14ac:dyDescent="0.3">
      <c r="A2002" s="119" t="s">
        <v>4497</v>
      </c>
      <c r="B2002" s="119" t="s">
        <v>2369</v>
      </c>
      <c r="C2002" s="119">
        <v>1</v>
      </c>
      <c r="D2002" s="119" t="s">
        <v>0</v>
      </c>
      <c r="E2002" s="119" t="s">
        <v>2</v>
      </c>
      <c r="F2002" s="119" t="s">
        <v>1395</v>
      </c>
      <c r="G2002" s="119" t="s">
        <v>1403</v>
      </c>
      <c r="H2002" s="119" t="s">
        <v>1404</v>
      </c>
      <c r="I2002" s="119" t="s">
        <v>1405</v>
      </c>
      <c r="J2002" s="119" t="s">
        <v>1406</v>
      </c>
      <c r="K2002" s="119" t="s">
        <v>783</v>
      </c>
      <c r="L2002" s="119" t="s">
        <v>1400</v>
      </c>
      <c r="M2002" s="119" t="s">
        <v>1407</v>
      </c>
      <c r="N2002" s="119">
        <v>1</v>
      </c>
      <c r="O2002" s="119">
        <v>1</v>
      </c>
      <c r="P2002" s="119">
        <v>1</v>
      </c>
      <c r="Q2002" s="119">
        <v>0</v>
      </c>
      <c r="R2002" s="119">
        <v>0</v>
      </c>
      <c r="S2002" s="119">
        <v>1</v>
      </c>
      <c r="T2002" s="119">
        <v>1</v>
      </c>
      <c r="U2002" s="119">
        <v>1</v>
      </c>
      <c r="V2002" s="119">
        <v>0</v>
      </c>
      <c r="W2002" s="91">
        <v>3563490.59</v>
      </c>
      <c r="X2002" s="91">
        <v>0</v>
      </c>
      <c r="Y2002" s="91">
        <v>0</v>
      </c>
      <c r="Z2002" s="91">
        <v>0</v>
      </c>
      <c r="AA2002" s="91">
        <v>0</v>
      </c>
      <c r="AB2002" s="91">
        <v>0</v>
      </c>
      <c r="AC2002" s="91">
        <v>0</v>
      </c>
      <c r="AD2002" s="91"/>
      <c r="AE2002" s="91">
        <v>3563490.59</v>
      </c>
      <c r="AF2002" s="120">
        <v>45985</v>
      </c>
      <c r="AG2002" s="120">
        <v>47811</v>
      </c>
      <c r="AH2002" s="91">
        <v>3563490.59</v>
      </c>
      <c r="AI2002" s="119" t="s">
        <v>1408</v>
      </c>
      <c r="AJ2002" s="119" t="s">
        <v>1409</v>
      </c>
      <c r="AK2002" s="121">
        <v>329622.88</v>
      </c>
      <c r="AL2002" s="121">
        <v>329622.88</v>
      </c>
      <c r="AM2002" s="121">
        <v>329622.88</v>
      </c>
      <c r="AN2002" s="121">
        <v>329622.88</v>
      </c>
      <c r="AO2002" s="121">
        <v>329622.88</v>
      </c>
      <c r="AP2002" s="121">
        <v>0</v>
      </c>
      <c r="AQ2002" s="121">
        <v>0</v>
      </c>
      <c r="AR2002" s="121">
        <v>0</v>
      </c>
      <c r="AS2002" s="121">
        <v>0</v>
      </c>
      <c r="AT2002" s="121">
        <v>0</v>
      </c>
      <c r="AU2002" s="121">
        <v>0</v>
      </c>
      <c r="AV2002" s="121">
        <v>0</v>
      </c>
      <c r="AW2002" s="121">
        <v>0</v>
      </c>
      <c r="AX2002" s="121">
        <v>0</v>
      </c>
      <c r="AY2002" s="121">
        <v>0</v>
      </c>
      <c r="AZ2002" s="121">
        <f t="shared" si="31"/>
        <v>659245.76</v>
      </c>
      <c r="BA2002" s="121">
        <v>988868.64</v>
      </c>
      <c r="BB2002" s="121">
        <v>1648114.4</v>
      </c>
    </row>
    <row r="2003" spans="1:54" ht="15" customHeight="1" x14ac:dyDescent="0.3">
      <c r="A2003" s="119" t="s">
        <v>4498</v>
      </c>
      <c r="B2003" s="119" t="s">
        <v>2370</v>
      </c>
      <c r="C2003" s="119">
        <v>1</v>
      </c>
      <c r="D2003" s="119" t="s">
        <v>0</v>
      </c>
      <c r="E2003" s="119" t="s">
        <v>2</v>
      </c>
      <c r="F2003" s="119" t="s">
        <v>1395</v>
      </c>
      <c r="G2003" s="119" t="s">
        <v>1403</v>
      </c>
      <c r="H2003" s="119" t="s">
        <v>1404</v>
      </c>
      <c r="I2003" s="119" t="s">
        <v>1405</v>
      </c>
      <c r="J2003" s="119" t="s">
        <v>1406</v>
      </c>
      <c r="K2003" s="119" t="s">
        <v>1118</v>
      </c>
      <c r="L2003" s="119" t="s">
        <v>1400</v>
      </c>
      <c r="M2003" s="119" t="s">
        <v>1407</v>
      </c>
      <c r="N2003" s="119">
        <v>1</v>
      </c>
      <c r="O2003" s="119">
        <v>1</v>
      </c>
      <c r="P2003" s="119">
        <v>1</v>
      </c>
      <c r="Q2003" s="119">
        <v>0</v>
      </c>
      <c r="R2003" s="119">
        <v>0</v>
      </c>
      <c r="S2003" s="119">
        <v>1</v>
      </c>
      <c r="T2003" s="119">
        <v>1</v>
      </c>
      <c r="U2003" s="119">
        <v>1</v>
      </c>
      <c r="V2003" s="119">
        <v>0</v>
      </c>
      <c r="W2003" s="91">
        <v>647227.4</v>
      </c>
      <c r="X2003" s="91">
        <v>0</v>
      </c>
      <c r="Y2003" s="91">
        <v>0</v>
      </c>
      <c r="Z2003" s="91">
        <v>0</v>
      </c>
      <c r="AA2003" s="91">
        <v>0</v>
      </c>
      <c r="AB2003" s="91">
        <v>0</v>
      </c>
      <c r="AC2003" s="91">
        <v>0</v>
      </c>
      <c r="AD2003" s="91"/>
      <c r="AE2003" s="91">
        <v>647227.4</v>
      </c>
      <c r="AF2003" s="120">
        <v>45985</v>
      </c>
      <c r="AG2003" s="120">
        <v>47811</v>
      </c>
      <c r="AH2003" s="91">
        <v>647227.4</v>
      </c>
      <c r="AI2003" s="119" t="s">
        <v>1408</v>
      </c>
      <c r="AJ2003" s="119" t="s">
        <v>1409</v>
      </c>
      <c r="AK2003" s="121">
        <v>59868.54</v>
      </c>
      <c r="AL2003" s="121">
        <v>59868.54</v>
      </c>
      <c r="AM2003" s="121">
        <v>59868.54</v>
      </c>
      <c r="AN2003" s="121">
        <v>59868.54</v>
      </c>
      <c r="AO2003" s="121">
        <v>59868.54</v>
      </c>
      <c r="AP2003" s="121">
        <v>0</v>
      </c>
      <c r="AQ2003" s="121">
        <v>0</v>
      </c>
      <c r="AR2003" s="121">
        <v>0</v>
      </c>
      <c r="AS2003" s="121">
        <v>0</v>
      </c>
      <c r="AT2003" s="121">
        <v>0</v>
      </c>
      <c r="AU2003" s="121">
        <v>0</v>
      </c>
      <c r="AV2003" s="121">
        <v>0</v>
      </c>
      <c r="AW2003" s="121">
        <v>0</v>
      </c>
      <c r="AX2003" s="121">
        <v>0</v>
      </c>
      <c r="AY2003" s="121">
        <v>0</v>
      </c>
      <c r="AZ2003" s="121">
        <f t="shared" si="31"/>
        <v>119737.08</v>
      </c>
      <c r="BA2003" s="121">
        <v>179605.62</v>
      </c>
      <c r="BB2003" s="121">
        <v>299342.7</v>
      </c>
    </row>
    <row r="2004" spans="1:54" ht="15" customHeight="1" x14ac:dyDescent="0.3">
      <c r="A2004" s="119" t="s">
        <v>4499</v>
      </c>
      <c r="B2004" s="119" t="s">
        <v>2371</v>
      </c>
      <c r="C2004" s="119">
        <v>1</v>
      </c>
      <c r="D2004" s="119" t="s">
        <v>0</v>
      </c>
      <c r="E2004" s="119" t="s">
        <v>2</v>
      </c>
      <c r="F2004" s="119" t="s">
        <v>1395</v>
      </c>
      <c r="G2004" s="119" t="s">
        <v>1403</v>
      </c>
      <c r="H2004" s="119" t="s">
        <v>1404</v>
      </c>
      <c r="I2004" s="119" t="s">
        <v>1405</v>
      </c>
      <c r="J2004" s="119" t="s">
        <v>1406</v>
      </c>
      <c r="K2004" s="119" t="s">
        <v>567</v>
      </c>
      <c r="L2004" s="119" t="s">
        <v>1400</v>
      </c>
      <c r="M2004" s="119" t="s">
        <v>1407</v>
      </c>
      <c r="N2004" s="119">
        <v>1</v>
      </c>
      <c r="O2004" s="119">
        <v>1</v>
      </c>
      <c r="P2004" s="119">
        <v>1</v>
      </c>
      <c r="Q2004" s="119">
        <v>0</v>
      </c>
      <c r="R2004" s="119">
        <v>0</v>
      </c>
      <c r="S2004" s="119">
        <v>1</v>
      </c>
      <c r="T2004" s="119">
        <v>1</v>
      </c>
      <c r="U2004" s="119">
        <v>1</v>
      </c>
      <c r="V2004" s="119">
        <v>0</v>
      </c>
      <c r="W2004" s="91">
        <v>1955257.91</v>
      </c>
      <c r="X2004" s="91">
        <v>0</v>
      </c>
      <c r="Y2004" s="91">
        <v>0</v>
      </c>
      <c r="Z2004" s="91">
        <v>0</v>
      </c>
      <c r="AA2004" s="91">
        <v>0</v>
      </c>
      <c r="AB2004" s="91">
        <v>0</v>
      </c>
      <c r="AC2004" s="91">
        <v>0</v>
      </c>
      <c r="AD2004" s="91"/>
      <c r="AE2004" s="91">
        <v>1955257.91</v>
      </c>
      <c r="AF2004" s="120">
        <v>45985</v>
      </c>
      <c r="AG2004" s="120">
        <v>47811</v>
      </c>
      <c r="AH2004" s="91">
        <v>1955257.91</v>
      </c>
      <c r="AI2004" s="119" t="s">
        <v>1408</v>
      </c>
      <c r="AJ2004" s="119" t="s">
        <v>1409</v>
      </c>
      <c r="AK2004" s="121">
        <v>180861.36</v>
      </c>
      <c r="AL2004" s="121">
        <v>180861.36</v>
      </c>
      <c r="AM2004" s="121">
        <v>180861.36</v>
      </c>
      <c r="AN2004" s="121">
        <v>180861.36</v>
      </c>
      <c r="AO2004" s="121">
        <v>180861.36</v>
      </c>
      <c r="AP2004" s="121">
        <v>0</v>
      </c>
      <c r="AQ2004" s="121">
        <v>0</v>
      </c>
      <c r="AR2004" s="121">
        <v>0</v>
      </c>
      <c r="AS2004" s="121">
        <v>0</v>
      </c>
      <c r="AT2004" s="121">
        <v>0</v>
      </c>
      <c r="AU2004" s="121">
        <v>0</v>
      </c>
      <c r="AV2004" s="121">
        <v>0</v>
      </c>
      <c r="AW2004" s="121">
        <v>0</v>
      </c>
      <c r="AX2004" s="121">
        <v>0</v>
      </c>
      <c r="AY2004" s="121">
        <v>0</v>
      </c>
      <c r="AZ2004" s="121">
        <f t="shared" si="31"/>
        <v>361722.72</v>
      </c>
      <c r="BA2004" s="121">
        <v>542584.07999999996</v>
      </c>
      <c r="BB2004" s="121">
        <v>904306.79999999993</v>
      </c>
    </row>
    <row r="2005" spans="1:54" ht="15" customHeight="1" x14ac:dyDescent="0.3">
      <c r="A2005" s="119" t="s">
        <v>4500</v>
      </c>
      <c r="B2005" s="119" t="s">
        <v>2372</v>
      </c>
      <c r="C2005" s="119">
        <v>1</v>
      </c>
      <c r="D2005" s="119" t="s">
        <v>0</v>
      </c>
      <c r="E2005" s="119" t="s">
        <v>2</v>
      </c>
      <c r="F2005" s="119" t="s">
        <v>1395</v>
      </c>
      <c r="G2005" s="119" t="s">
        <v>1403</v>
      </c>
      <c r="H2005" s="119" t="s">
        <v>1404</v>
      </c>
      <c r="I2005" s="119" t="s">
        <v>1405</v>
      </c>
      <c r="J2005" s="119" t="s">
        <v>1406</v>
      </c>
      <c r="K2005" s="119" t="s">
        <v>2034</v>
      </c>
      <c r="L2005" s="119" t="s">
        <v>1400</v>
      </c>
      <c r="M2005" s="119" t="s">
        <v>1407</v>
      </c>
      <c r="N2005" s="119">
        <v>1</v>
      </c>
      <c r="O2005" s="119">
        <v>1</v>
      </c>
      <c r="P2005" s="119">
        <v>1</v>
      </c>
      <c r="Q2005" s="119">
        <v>0</v>
      </c>
      <c r="R2005" s="119">
        <v>0</v>
      </c>
      <c r="S2005" s="119">
        <v>1</v>
      </c>
      <c r="T2005" s="119">
        <v>1</v>
      </c>
      <c r="U2005" s="119">
        <v>1</v>
      </c>
      <c r="V2005" s="119">
        <v>0</v>
      </c>
      <c r="W2005" s="91">
        <v>518054.53</v>
      </c>
      <c r="X2005" s="91">
        <v>0</v>
      </c>
      <c r="Y2005" s="91">
        <v>0</v>
      </c>
      <c r="Z2005" s="91">
        <v>0</v>
      </c>
      <c r="AA2005" s="91">
        <v>0</v>
      </c>
      <c r="AB2005" s="91">
        <v>0</v>
      </c>
      <c r="AC2005" s="91">
        <v>0</v>
      </c>
      <c r="AD2005" s="91"/>
      <c r="AE2005" s="91">
        <v>518054.53</v>
      </c>
      <c r="AF2005" s="120">
        <v>45985</v>
      </c>
      <c r="AG2005" s="120">
        <v>47811</v>
      </c>
      <c r="AH2005" s="91">
        <v>518054.53</v>
      </c>
      <c r="AI2005" s="119" t="s">
        <v>1408</v>
      </c>
      <c r="AJ2005" s="119" t="s">
        <v>1409</v>
      </c>
      <c r="AK2005" s="121">
        <v>47920.04</v>
      </c>
      <c r="AL2005" s="121">
        <v>47920.04</v>
      </c>
      <c r="AM2005" s="121">
        <v>47920.04</v>
      </c>
      <c r="AN2005" s="121">
        <v>47920.04</v>
      </c>
      <c r="AO2005" s="121">
        <v>47920.04</v>
      </c>
      <c r="AP2005" s="121">
        <v>0</v>
      </c>
      <c r="AQ2005" s="121">
        <v>0</v>
      </c>
      <c r="AR2005" s="121">
        <v>0</v>
      </c>
      <c r="AS2005" s="121">
        <v>0</v>
      </c>
      <c r="AT2005" s="121">
        <v>0</v>
      </c>
      <c r="AU2005" s="121">
        <v>0</v>
      </c>
      <c r="AV2005" s="121">
        <v>0</v>
      </c>
      <c r="AW2005" s="121">
        <v>0</v>
      </c>
      <c r="AX2005" s="121">
        <v>0</v>
      </c>
      <c r="AY2005" s="121">
        <v>0</v>
      </c>
      <c r="AZ2005" s="121">
        <f t="shared" si="31"/>
        <v>95840.08</v>
      </c>
      <c r="BA2005" s="121">
        <v>143760.12</v>
      </c>
      <c r="BB2005" s="121">
        <v>239600.2</v>
      </c>
    </row>
    <row r="2006" spans="1:54" ht="15" customHeight="1" x14ac:dyDescent="0.3">
      <c r="A2006" s="119" t="s">
        <v>4501</v>
      </c>
      <c r="B2006" s="119" t="s">
        <v>2373</v>
      </c>
      <c r="C2006" s="119">
        <v>1</v>
      </c>
      <c r="D2006" s="119" t="s">
        <v>0</v>
      </c>
      <c r="E2006" s="119" t="s">
        <v>2</v>
      </c>
      <c r="F2006" s="119" t="s">
        <v>1395</v>
      </c>
      <c r="G2006" s="119" t="s">
        <v>1403</v>
      </c>
      <c r="H2006" s="119" t="s">
        <v>1404</v>
      </c>
      <c r="I2006" s="119" t="s">
        <v>1405</v>
      </c>
      <c r="J2006" s="119" t="s">
        <v>1406</v>
      </c>
      <c r="K2006" s="119" t="s">
        <v>2419</v>
      </c>
      <c r="L2006" s="119" t="s">
        <v>1400</v>
      </c>
      <c r="M2006" s="119" t="s">
        <v>1407</v>
      </c>
      <c r="N2006" s="119">
        <v>1</v>
      </c>
      <c r="O2006" s="119">
        <v>1</v>
      </c>
      <c r="P2006" s="119">
        <v>1</v>
      </c>
      <c r="Q2006" s="119">
        <v>0</v>
      </c>
      <c r="R2006" s="119">
        <v>0</v>
      </c>
      <c r="S2006" s="119">
        <v>1</v>
      </c>
      <c r="T2006" s="119">
        <v>1</v>
      </c>
      <c r="U2006" s="119">
        <v>1</v>
      </c>
      <c r="V2006" s="119">
        <v>0</v>
      </c>
      <c r="W2006" s="91">
        <v>277889.8</v>
      </c>
      <c r="X2006" s="91">
        <v>0</v>
      </c>
      <c r="Y2006" s="91">
        <v>0</v>
      </c>
      <c r="Z2006" s="91">
        <v>0</v>
      </c>
      <c r="AA2006" s="91">
        <v>0</v>
      </c>
      <c r="AB2006" s="91">
        <v>0</v>
      </c>
      <c r="AC2006" s="91">
        <v>0</v>
      </c>
      <c r="AD2006" s="91"/>
      <c r="AE2006" s="91">
        <v>277889.8</v>
      </c>
      <c r="AF2006" s="120">
        <v>45985</v>
      </c>
      <c r="AG2006" s="120">
        <v>47811</v>
      </c>
      <c r="AH2006" s="91">
        <v>277889.8</v>
      </c>
      <c r="AI2006" s="119" t="s">
        <v>1408</v>
      </c>
      <c r="AJ2006" s="119" t="s">
        <v>1409</v>
      </c>
      <c r="AK2006" s="121">
        <v>25704.799999999999</v>
      </c>
      <c r="AL2006" s="121">
        <v>25704.799999999999</v>
      </c>
      <c r="AM2006" s="121">
        <v>25704.799999999999</v>
      </c>
      <c r="AN2006" s="121">
        <v>25704.799999999999</v>
      </c>
      <c r="AO2006" s="121">
        <v>25704.799999999999</v>
      </c>
      <c r="AP2006" s="121">
        <v>0</v>
      </c>
      <c r="AQ2006" s="121">
        <v>0</v>
      </c>
      <c r="AR2006" s="121">
        <v>0</v>
      </c>
      <c r="AS2006" s="121">
        <v>0</v>
      </c>
      <c r="AT2006" s="121">
        <v>0</v>
      </c>
      <c r="AU2006" s="121">
        <v>0</v>
      </c>
      <c r="AV2006" s="121">
        <v>0</v>
      </c>
      <c r="AW2006" s="121">
        <v>0</v>
      </c>
      <c r="AX2006" s="121">
        <v>0</v>
      </c>
      <c r="AY2006" s="121">
        <v>0</v>
      </c>
      <c r="AZ2006" s="121">
        <f t="shared" si="31"/>
        <v>51409.599999999999</v>
      </c>
      <c r="BA2006" s="121">
        <v>77114.399999999994</v>
      </c>
      <c r="BB2006" s="121">
        <v>128524</v>
      </c>
    </row>
    <row r="2007" spans="1:54" ht="15" customHeight="1" x14ac:dyDescent="0.3">
      <c r="A2007" s="119" t="s">
        <v>4502</v>
      </c>
      <c r="B2007" s="119" t="s">
        <v>2374</v>
      </c>
      <c r="C2007" s="119">
        <v>1</v>
      </c>
      <c r="D2007" s="119" t="s">
        <v>0</v>
      </c>
      <c r="E2007" s="119" t="s">
        <v>2</v>
      </c>
      <c r="F2007" s="119" t="s">
        <v>1395</v>
      </c>
      <c r="G2007" s="119" t="s">
        <v>1403</v>
      </c>
      <c r="H2007" s="119" t="s">
        <v>1404</v>
      </c>
      <c r="I2007" s="119" t="s">
        <v>1405</v>
      </c>
      <c r="J2007" s="119" t="s">
        <v>1406</v>
      </c>
      <c r="K2007" s="119" t="s">
        <v>2084</v>
      </c>
      <c r="L2007" s="119" t="s">
        <v>1400</v>
      </c>
      <c r="M2007" s="119" t="s">
        <v>1407</v>
      </c>
      <c r="N2007" s="119">
        <v>1</v>
      </c>
      <c r="O2007" s="119">
        <v>1</v>
      </c>
      <c r="P2007" s="119">
        <v>1</v>
      </c>
      <c r="Q2007" s="119">
        <v>0</v>
      </c>
      <c r="R2007" s="119">
        <v>0</v>
      </c>
      <c r="S2007" s="119">
        <v>1</v>
      </c>
      <c r="T2007" s="119">
        <v>1</v>
      </c>
      <c r="U2007" s="119">
        <v>1</v>
      </c>
      <c r="V2007" s="119">
        <v>0</v>
      </c>
      <c r="W2007" s="91">
        <v>381597.1</v>
      </c>
      <c r="X2007" s="91">
        <v>0</v>
      </c>
      <c r="Y2007" s="91">
        <v>0</v>
      </c>
      <c r="Z2007" s="91">
        <v>0</v>
      </c>
      <c r="AA2007" s="91">
        <v>0</v>
      </c>
      <c r="AB2007" s="91">
        <v>0</v>
      </c>
      <c r="AC2007" s="91">
        <v>0</v>
      </c>
      <c r="AD2007" s="91"/>
      <c r="AE2007" s="91">
        <v>381597.1</v>
      </c>
      <c r="AF2007" s="120">
        <v>45985</v>
      </c>
      <c r="AG2007" s="120">
        <v>47811</v>
      </c>
      <c r="AH2007" s="91">
        <v>381597.1</v>
      </c>
      <c r="AI2007" s="119" t="s">
        <v>1408</v>
      </c>
      <c r="AJ2007" s="119" t="s">
        <v>1409</v>
      </c>
      <c r="AK2007" s="121">
        <v>35297.74</v>
      </c>
      <c r="AL2007" s="121">
        <v>35297.74</v>
      </c>
      <c r="AM2007" s="121">
        <v>35297.74</v>
      </c>
      <c r="AN2007" s="121">
        <v>35297.74</v>
      </c>
      <c r="AO2007" s="121">
        <v>35297.74</v>
      </c>
      <c r="AP2007" s="121">
        <v>0</v>
      </c>
      <c r="AQ2007" s="121">
        <v>0</v>
      </c>
      <c r="AR2007" s="121">
        <v>0</v>
      </c>
      <c r="AS2007" s="121">
        <v>0</v>
      </c>
      <c r="AT2007" s="121">
        <v>0</v>
      </c>
      <c r="AU2007" s="121">
        <v>0</v>
      </c>
      <c r="AV2007" s="121">
        <v>0</v>
      </c>
      <c r="AW2007" s="121">
        <v>0</v>
      </c>
      <c r="AX2007" s="121">
        <v>0</v>
      </c>
      <c r="AY2007" s="121">
        <v>0</v>
      </c>
      <c r="AZ2007" s="121">
        <f t="shared" si="31"/>
        <v>70595.48</v>
      </c>
      <c r="BA2007" s="121">
        <v>105893.22</v>
      </c>
      <c r="BB2007" s="121">
        <v>176488.7</v>
      </c>
    </row>
    <row r="2008" spans="1:54" ht="15" customHeight="1" x14ac:dyDescent="0.3">
      <c r="A2008" s="119" t="s">
        <v>4503</v>
      </c>
      <c r="B2008" s="119" t="s">
        <v>2375</v>
      </c>
      <c r="C2008" s="119">
        <v>1</v>
      </c>
      <c r="D2008" s="119" t="s">
        <v>0</v>
      </c>
      <c r="E2008" s="119" t="s">
        <v>2</v>
      </c>
      <c r="F2008" s="119" t="s">
        <v>1395</v>
      </c>
      <c r="G2008" s="119" t="s">
        <v>1403</v>
      </c>
      <c r="H2008" s="119" t="s">
        <v>1404</v>
      </c>
      <c r="I2008" s="119" t="s">
        <v>1405</v>
      </c>
      <c r="J2008" s="119" t="s">
        <v>1406</v>
      </c>
      <c r="K2008" s="119" t="s">
        <v>2420</v>
      </c>
      <c r="L2008" s="119" t="s">
        <v>1400</v>
      </c>
      <c r="M2008" s="119" t="s">
        <v>1407</v>
      </c>
      <c r="N2008" s="119">
        <v>1</v>
      </c>
      <c r="O2008" s="119">
        <v>1</v>
      </c>
      <c r="P2008" s="119">
        <v>1</v>
      </c>
      <c r="Q2008" s="119">
        <v>0</v>
      </c>
      <c r="R2008" s="119">
        <v>0</v>
      </c>
      <c r="S2008" s="119">
        <v>1</v>
      </c>
      <c r="T2008" s="119">
        <v>1</v>
      </c>
      <c r="U2008" s="119">
        <v>1</v>
      </c>
      <c r="V2008" s="119">
        <v>0</v>
      </c>
      <c r="W2008" s="91">
        <v>133684.53</v>
      </c>
      <c r="X2008" s="91">
        <v>0</v>
      </c>
      <c r="Y2008" s="91">
        <v>0</v>
      </c>
      <c r="Z2008" s="91">
        <v>0</v>
      </c>
      <c r="AA2008" s="91">
        <v>0</v>
      </c>
      <c r="AB2008" s="91">
        <v>0</v>
      </c>
      <c r="AC2008" s="91">
        <v>0</v>
      </c>
      <c r="AD2008" s="91"/>
      <c r="AE2008" s="91">
        <v>133684.53</v>
      </c>
      <c r="AF2008" s="120">
        <v>45985</v>
      </c>
      <c r="AG2008" s="120">
        <v>47811</v>
      </c>
      <c r="AH2008" s="91">
        <v>133684.53</v>
      </c>
      <c r="AI2008" s="119" t="s">
        <v>1408</v>
      </c>
      <c r="AJ2008" s="119" t="s">
        <v>1409</v>
      </c>
      <c r="AK2008" s="121">
        <v>12365.82</v>
      </c>
      <c r="AL2008" s="121">
        <v>12365.82</v>
      </c>
      <c r="AM2008" s="121">
        <v>12365.82</v>
      </c>
      <c r="AN2008" s="121">
        <v>12365.82</v>
      </c>
      <c r="AO2008" s="121">
        <v>12365.82</v>
      </c>
      <c r="AP2008" s="121">
        <v>0</v>
      </c>
      <c r="AQ2008" s="121">
        <v>0</v>
      </c>
      <c r="AR2008" s="121">
        <v>0</v>
      </c>
      <c r="AS2008" s="121">
        <v>0</v>
      </c>
      <c r="AT2008" s="121">
        <v>0</v>
      </c>
      <c r="AU2008" s="121">
        <v>0</v>
      </c>
      <c r="AV2008" s="121">
        <v>0</v>
      </c>
      <c r="AW2008" s="121">
        <v>0</v>
      </c>
      <c r="AX2008" s="121">
        <v>0</v>
      </c>
      <c r="AY2008" s="121">
        <v>0</v>
      </c>
      <c r="AZ2008" s="121">
        <f t="shared" si="31"/>
        <v>24731.64</v>
      </c>
      <c r="BA2008" s="121">
        <v>37097.46</v>
      </c>
      <c r="BB2008" s="121">
        <v>61829.1</v>
      </c>
    </row>
    <row r="2009" spans="1:54" ht="15" customHeight="1" x14ac:dyDescent="0.3">
      <c r="A2009" s="119" t="s">
        <v>4504</v>
      </c>
      <c r="B2009" s="119" t="s">
        <v>2376</v>
      </c>
      <c r="C2009" s="119">
        <v>1</v>
      </c>
      <c r="D2009" s="119" t="s">
        <v>0</v>
      </c>
      <c r="E2009" s="119" t="s">
        <v>2</v>
      </c>
      <c r="F2009" s="119" t="s">
        <v>1395</v>
      </c>
      <c r="G2009" s="119" t="s">
        <v>1403</v>
      </c>
      <c r="H2009" s="119" t="s">
        <v>1404</v>
      </c>
      <c r="I2009" s="119" t="s">
        <v>1405</v>
      </c>
      <c r="J2009" s="119" t="s">
        <v>1406</v>
      </c>
      <c r="K2009" s="119" t="s">
        <v>2036</v>
      </c>
      <c r="L2009" s="119" t="s">
        <v>1400</v>
      </c>
      <c r="M2009" s="119" t="s">
        <v>1407</v>
      </c>
      <c r="N2009" s="119">
        <v>1</v>
      </c>
      <c r="O2009" s="119">
        <v>1</v>
      </c>
      <c r="P2009" s="119">
        <v>1</v>
      </c>
      <c r="Q2009" s="119">
        <v>0</v>
      </c>
      <c r="R2009" s="119">
        <v>0</v>
      </c>
      <c r="S2009" s="119">
        <v>1</v>
      </c>
      <c r="T2009" s="119">
        <v>1</v>
      </c>
      <c r="U2009" s="119">
        <v>1</v>
      </c>
      <c r="V2009" s="119">
        <v>0</v>
      </c>
      <c r="W2009" s="91">
        <v>369303.86</v>
      </c>
      <c r="X2009" s="91">
        <v>0</v>
      </c>
      <c r="Y2009" s="91">
        <v>0</v>
      </c>
      <c r="Z2009" s="91">
        <v>0</v>
      </c>
      <c r="AA2009" s="91">
        <v>0</v>
      </c>
      <c r="AB2009" s="91">
        <v>0</v>
      </c>
      <c r="AC2009" s="91">
        <v>0</v>
      </c>
      <c r="AD2009" s="91"/>
      <c r="AE2009" s="91">
        <v>369303.86</v>
      </c>
      <c r="AF2009" s="120">
        <v>45985</v>
      </c>
      <c r="AG2009" s="120">
        <v>47811</v>
      </c>
      <c r="AH2009" s="91">
        <v>369303.86</v>
      </c>
      <c r="AI2009" s="119" t="s">
        <v>1408</v>
      </c>
      <c r="AJ2009" s="119" t="s">
        <v>1409</v>
      </c>
      <c r="AK2009" s="121">
        <v>34160.6</v>
      </c>
      <c r="AL2009" s="121">
        <v>34160.6</v>
      </c>
      <c r="AM2009" s="121">
        <v>34160.6</v>
      </c>
      <c r="AN2009" s="121">
        <v>34160.6</v>
      </c>
      <c r="AO2009" s="121">
        <v>34160.6</v>
      </c>
      <c r="AP2009" s="121">
        <v>0</v>
      </c>
      <c r="AQ2009" s="121">
        <v>0</v>
      </c>
      <c r="AR2009" s="121">
        <v>0</v>
      </c>
      <c r="AS2009" s="121">
        <v>0</v>
      </c>
      <c r="AT2009" s="121">
        <v>0</v>
      </c>
      <c r="AU2009" s="121">
        <v>0</v>
      </c>
      <c r="AV2009" s="121">
        <v>0</v>
      </c>
      <c r="AW2009" s="121">
        <v>0</v>
      </c>
      <c r="AX2009" s="121">
        <v>0</v>
      </c>
      <c r="AY2009" s="121">
        <v>0</v>
      </c>
      <c r="AZ2009" s="121">
        <f t="shared" si="31"/>
        <v>68321.2</v>
      </c>
      <c r="BA2009" s="121">
        <v>102481.79999999999</v>
      </c>
      <c r="BB2009" s="121">
        <v>170803</v>
      </c>
    </row>
    <row r="2010" spans="1:54" ht="15" customHeight="1" x14ac:dyDescent="0.3">
      <c r="A2010" s="119" t="s">
        <v>4505</v>
      </c>
      <c r="B2010" s="119" t="s">
        <v>2377</v>
      </c>
      <c r="C2010" s="119">
        <v>1</v>
      </c>
      <c r="D2010" s="119" t="s">
        <v>0</v>
      </c>
      <c r="E2010" s="119" t="s">
        <v>2</v>
      </c>
      <c r="F2010" s="119" t="s">
        <v>1395</v>
      </c>
      <c r="G2010" s="119" t="s">
        <v>1403</v>
      </c>
      <c r="H2010" s="119" t="s">
        <v>1404</v>
      </c>
      <c r="I2010" s="119" t="s">
        <v>1405</v>
      </c>
      <c r="J2010" s="119" t="s">
        <v>1406</v>
      </c>
      <c r="K2010" s="119" t="s">
        <v>2421</v>
      </c>
      <c r="L2010" s="119" t="s">
        <v>1400</v>
      </c>
      <c r="M2010" s="119" t="s">
        <v>1407</v>
      </c>
      <c r="N2010" s="119">
        <v>1</v>
      </c>
      <c r="O2010" s="119">
        <v>1</v>
      </c>
      <c r="P2010" s="119">
        <v>1</v>
      </c>
      <c r="Q2010" s="119">
        <v>0</v>
      </c>
      <c r="R2010" s="119">
        <v>0</v>
      </c>
      <c r="S2010" s="119">
        <v>1</v>
      </c>
      <c r="T2010" s="119">
        <v>1</v>
      </c>
      <c r="U2010" s="119">
        <v>1</v>
      </c>
      <c r="V2010" s="119">
        <v>0</v>
      </c>
      <c r="W2010" s="91">
        <v>259415.32</v>
      </c>
      <c r="X2010" s="91">
        <v>0</v>
      </c>
      <c r="Y2010" s="91">
        <v>0</v>
      </c>
      <c r="Z2010" s="91">
        <v>0</v>
      </c>
      <c r="AA2010" s="91">
        <v>0</v>
      </c>
      <c r="AB2010" s="91">
        <v>0</v>
      </c>
      <c r="AC2010" s="91">
        <v>0</v>
      </c>
      <c r="AD2010" s="91"/>
      <c r="AE2010" s="91">
        <v>259415.32</v>
      </c>
      <c r="AF2010" s="120">
        <v>45985</v>
      </c>
      <c r="AG2010" s="120">
        <v>47811</v>
      </c>
      <c r="AH2010" s="91">
        <v>259415.32</v>
      </c>
      <c r="AI2010" s="119" t="s">
        <v>1408</v>
      </c>
      <c r="AJ2010" s="119" t="s">
        <v>1409</v>
      </c>
      <c r="AK2010" s="121">
        <v>23995.919999999998</v>
      </c>
      <c r="AL2010" s="121">
        <v>23995.919999999998</v>
      </c>
      <c r="AM2010" s="121">
        <v>23995.919999999998</v>
      </c>
      <c r="AN2010" s="121">
        <v>23995.919999999998</v>
      </c>
      <c r="AO2010" s="121">
        <v>23995.919999999998</v>
      </c>
      <c r="AP2010" s="121">
        <v>0</v>
      </c>
      <c r="AQ2010" s="121">
        <v>0</v>
      </c>
      <c r="AR2010" s="121">
        <v>0</v>
      </c>
      <c r="AS2010" s="121">
        <v>0</v>
      </c>
      <c r="AT2010" s="121">
        <v>0</v>
      </c>
      <c r="AU2010" s="121">
        <v>0</v>
      </c>
      <c r="AV2010" s="121">
        <v>0</v>
      </c>
      <c r="AW2010" s="121">
        <v>0</v>
      </c>
      <c r="AX2010" s="121">
        <v>0</v>
      </c>
      <c r="AY2010" s="121">
        <v>0</v>
      </c>
      <c r="AZ2010" s="121">
        <f t="shared" si="31"/>
        <v>47991.839999999997</v>
      </c>
      <c r="BA2010" s="121">
        <v>71987.759999999995</v>
      </c>
      <c r="BB2010" s="121">
        <v>119979.59999999999</v>
      </c>
    </row>
    <row r="2011" spans="1:54" ht="15" customHeight="1" x14ac:dyDescent="0.3">
      <c r="A2011" s="119" t="s">
        <v>4506</v>
      </c>
      <c r="B2011" s="119" t="s">
        <v>2378</v>
      </c>
      <c r="C2011" s="119">
        <v>1</v>
      </c>
      <c r="D2011" s="119" t="s">
        <v>0</v>
      </c>
      <c r="E2011" s="119" t="s">
        <v>2</v>
      </c>
      <c r="F2011" s="119" t="s">
        <v>1395</v>
      </c>
      <c r="G2011" s="119" t="s">
        <v>1403</v>
      </c>
      <c r="H2011" s="119" t="s">
        <v>1404</v>
      </c>
      <c r="I2011" s="119" t="s">
        <v>1405</v>
      </c>
      <c r="J2011" s="119" t="s">
        <v>1406</v>
      </c>
      <c r="K2011" s="119" t="s">
        <v>2422</v>
      </c>
      <c r="L2011" s="119" t="s">
        <v>1400</v>
      </c>
      <c r="M2011" s="119" t="s">
        <v>1407</v>
      </c>
      <c r="N2011" s="119">
        <v>1</v>
      </c>
      <c r="O2011" s="119">
        <v>1</v>
      </c>
      <c r="P2011" s="119">
        <v>1</v>
      </c>
      <c r="Q2011" s="119">
        <v>0</v>
      </c>
      <c r="R2011" s="119">
        <v>0</v>
      </c>
      <c r="S2011" s="119">
        <v>1</v>
      </c>
      <c r="T2011" s="119">
        <v>1</v>
      </c>
      <c r="U2011" s="119">
        <v>1</v>
      </c>
      <c r="V2011" s="119">
        <v>0</v>
      </c>
      <c r="W2011" s="91">
        <v>196028.54</v>
      </c>
      <c r="X2011" s="91">
        <v>0</v>
      </c>
      <c r="Y2011" s="91">
        <v>0</v>
      </c>
      <c r="Z2011" s="91">
        <v>0</v>
      </c>
      <c r="AA2011" s="91">
        <v>0</v>
      </c>
      <c r="AB2011" s="91">
        <v>0</v>
      </c>
      <c r="AC2011" s="91">
        <v>0</v>
      </c>
      <c r="AD2011" s="91"/>
      <c r="AE2011" s="91">
        <v>196028.54</v>
      </c>
      <c r="AF2011" s="120">
        <v>45985</v>
      </c>
      <c r="AG2011" s="120">
        <v>47811</v>
      </c>
      <c r="AH2011" s="91">
        <v>196028.54</v>
      </c>
      <c r="AI2011" s="119" t="s">
        <v>1408</v>
      </c>
      <c r="AJ2011" s="119" t="s">
        <v>1409</v>
      </c>
      <c r="AK2011" s="121">
        <v>18132.64</v>
      </c>
      <c r="AL2011" s="121">
        <v>18132.64</v>
      </c>
      <c r="AM2011" s="121">
        <v>18132.64</v>
      </c>
      <c r="AN2011" s="121">
        <v>18132.64</v>
      </c>
      <c r="AO2011" s="121">
        <v>18132.64</v>
      </c>
      <c r="AP2011" s="121">
        <v>0</v>
      </c>
      <c r="AQ2011" s="121">
        <v>0</v>
      </c>
      <c r="AR2011" s="121">
        <v>0</v>
      </c>
      <c r="AS2011" s="121">
        <v>0</v>
      </c>
      <c r="AT2011" s="121">
        <v>0</v>
      </c>
      <c r="AU2011" s="121">
        <v>0</v>
      </c>
      <c r="AV2011" s="121">
        <v>0</v>
      </c>
      <c r="AW2011" s="121">
        <v>0</v>
      </c>
      <c r="AX2011" s="121">
        <v>0</v>
      </c>
      <c r="AY2011" s="121">
        <v>0</v>
      </c>
      <c r="AZ2011" s="121">
        <f t="shared" si="31"/>
        <v>36265.279999999999</v>
      </c>
      <c r="BA2011" s="121">
        <v>54397.919999999998</v>
      </c>
      <c r="BB2011" s="121">
        <v>90663.2</v>
      </c>
    </row>
    <row r="2012" spans="1:54" ht="15" customHeight="1" x14ac:dyDescent="0.3">
      <c r="A2012" s="119" t="s">
        <v>4507</v>
      </c>
      <c r="B2012" s="119" t="s">
        <v>2379</v>
      </c>
      <c r="C2012" s="119">
        <v>1</v>
      </c>
      <c r="D2012" s="119" t="s">
        <v>0</v>
      </c>
      <c r="E2012" s="119" t="s">
        <v>2</v>
      </c>
      <c r="F2012" s="119" t="s">
        <v>1395</v>
      </c>
      <c r="G2012" s="119" t="s">
        <v>1403</v>
      </c>
      <c r="H2012" s="119" t="s">
        <v>1404</v>
      </c>
      <c r="I2012" s="119" t="s">
        <v>1405</v>
      </c>
      <c r="J2012" s="119" t="s">
        <v>1406</v>
      </c>
      <c r="K2012" s="119" t="s">
        <v>2423</v>
      </c>
      <c r="L2012" s="119" t="s">
        <v>1400</v>
      </c>
      <c r="M2012" s="119" t="s">
        <v>1407</v>
      </c>
      <c r="N2012" s="119">
        <v>1</v>
      </c>
      <c r="O2012" s="119">
        <v>1</v>
      </c>
      <c r="P2012" s="119">
        <v>1</v>
      </c>
      <c r="Q2012" s="119">
        <v>0</v>
      </c>
      <c r="R2012" s="119">
        <v>0</v>
      </c>
      <c r="S2012" s="119">
        <v>1</v>
      </c>
      <c r="T2012" s="119">
        <v>1</v>
      </c>
      <c r="U2012" s="119">
        <v>1</v>
      </c>
      <c r="V2012" s="119">
        <v>0</v>
      </c>
      <c r="W2012" s="91">
        <v>198004.16</v>
      </c>
      <c r="X2012" s="91">
        <v>0</v>
      </c>
      <c r="Y2012" s="91">
        <v>0</v>
      </c>
      <c r="Z2012" s="91">
        <v>0</v>
      </c>
      <c r="AA2012" s="91">
        <v>0</v>
      </c>
      <c r="AB2012" s="91">
        <v>0</v>
      </c>
      <c r="AC2012" s="91">
        <v>0</v>
      </c>
      <c r="AD2012" s="91"/>
      <c r="AE2012" s="91">
        <v>198004.16</v>
      </c>
      <c r="AF2012" s="120">
        <v>45985</v>
      </c>
      <c r="AG2012" s="120">
        <v>47811</v>
      </c>
      <c r="AH2012" s="91">
        <v>198004.16</v>
      </c>
      <c r="AI2012" s="119" t="s">
        <v>1408</v>
      </c>
      <c r="AJ2012" s="119" t="s">
        <v>1409</v>
      </c>
      <c r="AK2012" s="121">
        <v>18315.38</v>
      </c>
      <c r="AL2012" s="121">
        <v>18315.38</v>
      </c>
      <c r="AM2012" s="121">
        <v>18315.38</v>
      </c>
      <c r="AN2012" s="121">
        <v>18315.38</v>
      </c>
      <c r="AO2012" s="121">
        <v>18315.38</v>
      </c>
      <c r="AP2012" s="121">
        <v>0</v>
      </c>
      <c r="AQ2012" s="121">
        <v>0</v>
      </c>
      <c r="AR2012" s="121">
        <v>0</v>
      </c>
      <c r="AS2012" s="121">
        <v>0</v>
      </c>
      <c r="AT2012" s="121">
        <v>0</v>
      </c>
      <c r="AU2012" s="121">
        <v>0</v>
      </c>
      <c r="AV2012" s="121">
        <v>0</v>
      </c>
      <c r="AW2012" s="121">
        <v>0</v>
      </c>
      <c r="AX2012" s="121">
        <v>0</v>
      </c>
      <c r="AY2012" s="121">
        <v>0</v>
      </c>
      <c r="AZ2012" s="121">
        <f t="shared" si="31"/>
        <v>36630.76</v>
      </c>
      <c r="BA2012" s="121">
        <v>54946.14</v>
      </c>
      <c r="BB2012" s="121">
        <v>91576.9</v>
      </c>
    </row>
    <row r="2013" spans="1:54" ht="15" customHeight="1" x14ac:dyDescent="0.3">
      <c r="A2013" s="119" t="s">
        <v>4508</v>
      </c>
      <c r="B2013" s="119" t="s">
        <v>2380</v>
      </c>
      <c r="C2013" s="119">
        <v>1</v>
      </c>
      <c r="D2013" s="119" t="s">
        <v>0</v>
      </c>
      <c r="E2013" s="119" t="s">
        <v>2</v>
      </c>
      <c r="F2013" s="119" t="s">
        <v>1395</v>
      </c>
      <c r="G2013" s="119" t="s">
        <v>1403</v>
      </c>
      <c r="H2013" s="119" t="s">
        <v>1404</v>
      </c>
      <c r="I2013" s="119" t="s">
        <v>1405</v>
      </c>
      <c r="J2013" s="119" t="s">
        <v>1406</v>
      </c>
      <c r="K2013" s="119" t="s">
        <v>2424</v>
      </c>
      <c r="L2013" s="119" t="s">
        <v>1400</v>
      </c>
      <c r="M2013" s="119" t="s">
        <v>1407</v>
      </c>
      <c r="N2013" s="119">
        <v>1</v>
      </c>
      <c r="O2013" s="119">
        <v>1</v>
      </c>
      <c r="P2013" s="119">
        <v>1</v>
      </c>
      <c r="Q2013" s="119">
        <v>0</v>
      </c>
      <c r="R2013" s="119">
        <v>0</v>
      </c>
      <c r="S2013" s="119">
        <v>1</v>
      </c>
      <c r="T2013" s="119">
        <v>1</v>
      </c>
      <c r="U2013" s="119">
        <v>1</v>
      </c>
      <c r="V2013" s="119">
        <v>0</v>
      </c>
      <c r="W2013" s="91">
        <v>351426.85</v>
      </c>
      <c r="X2013" s="91">
        <v>0</v>
      </c>
      <c r="Y2013" s="91">
        <v>0</v>
      </c>
      <c r="Z2013" s="91">
        <v>0</v>
      </c>
      <c r="AA2013" s="91">
        <v>0</v>
      </c>
      <c r="AB2013" s="91">
        <v>0</v>
      </c>
      <c r="AC2013" s="91">
        <v>0</v>
      </c>
      <c r="AD2013" s="91"/>
      <c r="AE2013" s="91">
        <v>351426.85</v>
      </c>
      <c r="AF2013" s="120">
        <v>45985</v>
      </c>
      <c r="AG2013" s="120">
        <v>47811</v>
      </c>
      <c r="AH2013" s="91">
        <v>351426.85</v>
      </c>
      <c r="AI2013" s="119" t="s">
        <v>1408</v>
      </c>
      <c r="AJ2013" s="119" t="s">
        <v>1409</v>
      </c>
      <c r="AK2013" s="121">
        <v>32506.98</v>
      </c>
      <c r="AL2013" s="121">
        <v>32506.98</v>
      </c>
      <c r="AM2013" s="121">
        <v>32506.98</v>
      </c>
      <c r="AN2013" s="121">
        <v>32506.98</v>
      </c>
      <c r="AO2013" s="121">
        <v>32506.98</v>
      </c>
      <c r="AP2013" s="121">
        <v>0</v>
      </c>
      <c r="AQ2013" s="121">
        <v>0</v>
      </c>
      <c r="AR2013" s="121">
        <v>0</v>
      </c>
      <c r="AS2013" s="121">
        <v>0</v>
      </c>
      <c r="AT2013" s="121">
        <v>0</v>
      </c>
      <c r="AU2013" s="121">
        <v>0</v>
      </c>
      <c r="AV2013" s="121">
        <v>0</v>
      </c>
      <c r="AW2013" s="121">
        <v>0</v>
      </c>
      <c r="AX2013" s="121">
        <v>0</v>
      </c>
      <c r="AY2013" s="121">
        <v>0</v>
      </c>
      <c r="AZ2013" s="121">
        <f t="shared" si="31"/>
        <v>65013.96</v>
      </c>
      <c r="BA2013" s="121">
        <v>97520.94</v>
      </c>
      <c r="BB2013" s="121">
        <v>162534.9</v>
      </c>
    </row>
    <row r="2014" spans="1:54" ht="15" customHeight="1" x14ac:dyDescent="0.3">
      <c r="A2014" s="119" t="s">
        <v>4509</v>
      </c>
      <c r="B2014" s="119" t="s">
        <v>2381</v>
      </c>
      <c r="C2014" s="119">
        <v>1</v>
      </c>
      <c r="D2014" s="119" t="s">
        <v>0</v>
      </c>
      <c r="E2014" s="119" t="s">
        <v>2</v>
      </c>
      <c r="F2014" s="119" t="s">
        <v>1395</v>
      </c>
      <c r="G2014" s="119" t="s">
        <v>1403</v>
      </c>
      <c r="H2014" s="119" t="s">
        <v>1404</v>
      </c>
      <c r="I2014" s="119" t="s">
        <v>1405</v>
      </c>
      <c r="J2014" s="119" t="s">
        <v>1406</v>
      </c>
      <c r="K2014" s="119" t="s">
        <v>1318</v>
      </c>
      <c r="L2014" s="119" t="s">
        <v>1400</v>
      </c>
      <c r="M2014" s="119" t="s">
        <v>1407</v>
      </c>
      <c r="N2014" s="119">
        <v>1</v>
      </c>
      <c r="O2014" s="119">
        <v>1</v>
      </c>
      <c r="P2014" s="119">
        <v>1</v>
      </c>
      <c r="Q2014" s="119">
        <v>0</v>
      </c>
      <c r="R2014" s="119">
        <v>0</v>
      </c>
      <c r="S2014" s="119">
        <v>1</v>
      </c>
      <c r="T2014" s="119">
        <v>1</v>
      </c>
      <c r="U2014" s="119">
        <v>1</v>
      </c>
      <c r="V2014" s="119">
        <v>0</v>
      </c>
      <c r="W2014" s="91">
        <v>977439.46</v>
      </c>
      <c r="X2014" s="91">
        <v>0</v>
      </c>
      <c r="Y2014" s="91">
        <v>0</v>
      </c>
      <c r="Z2014" s="91">
        <v>0</v>
      </c>
      <c r="AA2014" s="91">
        <v>0</v>
      </c>
      <c r="AB2014" s="91">
        <v>0</v>
      </c>
      <c r="AC2014" s="91">
        <v>0</v>
      </c>
      <c r="AD2014" s="91"/>
      <c r="AE2014" s="91">
        <v>977439.46</v>
      </c>
      <c r="AF2014" s="120">
        <v>45985</v>
      </c>
      <c r="AG2014" s="120">
        <v>47811</v>
      </c>
      <c r="AH2014" s="91">
        <v>977439.46</v>
      </c>
      <c r="AI2014" s="119" t="s">
        <v>1408</v>
      </c>
      <c r="AJ2014" s="119" t="s">
        <v>1409</v>
      </c>
      <c r="AK2014" s="121">
        <v>90413.16</v>
      </c>
      <c r="AL2014" s="121">
        <v>90413.16</v>
      </c>
      <c r="AM2014" s="121">
        <v>90413.16</v>
      </c>
      <c r="AN2014" s="121">
        <v>90413.16</v>
      </c>
      <c r="AO2014" s="121">
        <v>90413.16</v>
      </c>
      <c r="AP2014" s="121">
        <v>0</v>
      </c>
      <c r="AQ2014" s="121">
        <v>0</v>
      </c>
      <c r="AR2014" s="121">
        <v>0</v>
      </c>
      <c r="AS2014" s="121">
        <v>0</v>
      </c>
      <c r="AT2014" s="121">
        <v>0</v>
      </c>
      <c r="AU2014" s="121">
        <v>0</v>
      </c>
      <c r="AV2014" s="121">
        <v>0</v>
      </c>
      <c r="AW2014" s="121">
        <v>0</v>
      </c>
      <c r="AX2014" s="121">
        <v>0</v>
      </c>
      <c r="AY2014" s="121">
        <v>0</v>
      </c>
      <c r="AZ2014" s="121">
        <f t="shared" si="31"/>
        <v>180826.32</v>
      </c>
      <c r="BA2014" s="121">
        <v>271239.48</v>
      </c>
      <c r="BB2014" s="121">
        <v>452065.8</v>
      </c>
    </row>
    <row r="2015" spans="1:54" ht="15" customHeight="1" x14ac:dyDescent="0.3">
      <c r="A2015" s="119" t="s">
        <v>4510</v>
      </c>
      <c r="B2015" s="119" t="s">
        <v>2382</v>
      </c>
      <c r="C2015" s="119">
        <v>1</v>
      </c>
      <c r="D2015" s="119" t="s">
        <v>0</v>
      </c>
      <c r="E2015" s="119" t="s">
        <v>2</v>
      </c>
      <c r="F2015" s="119" t="s">
        <v>1395</v>
      </c>
      <c r="G2015" s="119" t="s">
        <v>1403</v>
      </c>
      <c r="H2015" s="119" t="s">
        <v>1404</v>
      </c>
      <c r="I2015" s="119" t="s">
        <v>1405</v>
      </c>
      <c r="J2015" s="119" t="s">
        <v>1406</v>
      </c>
      <c r="K2015" s="119" t="s">
        <v>2425</v>
      </c>
      <c r="L2015" s="119" t="s">
        <v>1400</v>
      </c>
      <c r="M2015" s="119" t="s">
        <v>1407</v>
      </c>
      <c r="N2015" s="119">
        <v>1</v>
      </c>
      <c r="O2015" s="119">
        <v>1</v>
      </c>
      <c r="P2015" s="119">
        <v>1</v>
      </c>
      <c r="Q2015" s="119">
        <v>0</v>
      </c>
      <c r="R2015" s="119">
        <v>0</v>
      </c>
      <c r="S2015" s="119">
        <v>1</v>
      </c>
      <c r="T2015" s="119">
        <v>1</v>
      </c>
      <c r="U2015" s="119">
        <v>1</v>
      </c>
      <c r="V2015" s="119">
        <v>0</v>
      </c>
      <c r="W2015" s="91">
        <v>281156.27</v>
      </c>
      <c r="X2015" s="91">
        <v>0</v>
      </c>
      <c r="Y2015" s="91">
        <v>0</v>
      </c>
      <c r="Z2015" s="91">
        <v>0</v>
      </c>
      <c r="AA2015" s="91">
        <v>0</v>
      </c>
      <c r="AB2015" s="91">
        <v>0</v>
      </c>
      <c r="AC2015" s="91">
        <v>0</v>
      </c>
      <c r="AD2015" s="91"/>
      <c r="AE2015" s="91">
        <v>281156.27</v>
      </c>
      <c r="AF2015" s="120">
        <v>45985</v>
      </c>
      <c r="AG2015" s="120">
        <v>47811</v>
      </c>
      <c r="AH2015" s="91">
        <v>281156.27</v>
      </c>
      <c r="AI2015" s="119" t="s">
        <v>1408</v>
      </c>
      <c r="AJ2015" s="119" t="s">
        <v>1409</v>
      </c>
      <c r="AK2015" s="121">
        <v>26006.959999999999</v>
      </c>
      <c r="AL2015" s="121">
        <v>26006.959999999999</v>
      </c>
      <c r="AM2015" s="121">
        <v>26006.959999999999</v>
      </c>
      <c r="AN2015" s="121">
        <v>26006.959999999999</v>
      </c>
      <c r="AO2015" s="121">
        <v>26006.959999999999</v>
      </c>
      <c r="AP2015" s="121">
        <v>0</v>
      </c>
      <c r="AQ2015" s="121">
        <v>0</v>
      </c>
      <c r="AR2015" s="121">
        <v>0</v>
      </c>
      <c r="AS2015" s="121">
        <v>0</v>
      </c>
      <c r="AT2015" s="121">
        <v>0</v>
      </c>
      <c r="AU2015" s="121">
        <v>0</v>
      </c>
      <c r="AV2015" s="121">
        <v>0</v>
      </c>
      <c r="AW2015" s="121">
        <v>0</v>
      </c>
      <c r="AX2015" s="121">
        <v>0</v>
      </c>
      <c r="AY2015" s="121">
        <v>0</v>
      </c>
      <c r="AZ2015" s="121">
        <f t="shared" si="31"/>
        <v>52013.919999999998</v>
      </c>
      <c r="BA2015" s="121">
        <v>78020.88</v>
      </c>
      <c r="BB2015" s="121">
        <v>130034.8</v>
      </c>
    </row>
    <row r="2016" spans="1:54" x14ac:dyDescent="0.3">
      <c r="A2016" s="119" t="s">
        <v>4511</v>
      </c>
      <c r="B2016" s="119" t="s">
        <v>2383</v>
      </c>
      <c r="C2016" s="119">
        <v>1</v>
      </c>
      <c r="D2016" s="119" t="s">
        <v>0</v>
      </c>
      <c r="E2016" s="119" t="s">
        <v>2</v>
      </c>
      <c r="F2016" s="119" t="s">
        <v>1395</v>
      </c>
      <c r="G2016" s="119" t="s">
        <v>1403</v>
      </c>
      <c r="H2016" s="119" t="s">
        <v>1404</v>
      </c>
      <c r="I2016" s="119" t="s">
        <v>1405</v>
      </c>
      <c r="J2016" s="119" t="s">
        <v>1406</v>
      </c>
      <c r="K2016" s="119" t="s">
        <v>2426</v>
      </c>
      <c r="L2016" s="119" t="s">
        <v>1400</v>
      </c>
      <c r="M2016" s="119" t="s">
        <v>1407</v>
      </c>
      <c r="N2016" s="119">
        <v>1</v>
      </c>
      <c r="O2016" s="119">
        <v>1</v>
      </c>
      <c r="P2016" s="119">
        <v>1</v>
      </c>
      <c r="Q2016" s="119">
        <v>0</v>
      </c>
      <c r="R2016" s="119">
        <v>0</v>
      </c>
      <c r="S2016" s="119">
        <v>1</v>
      </c>
      <c r="T2016" s="119">
        <v>1</v>
      </c>
      <c r="U2016" s="119">
        <v>1</v>
      </c>
      <c r="V2016" s="119">
        <v>0</v>
      </c>
      <c r="W2016" s="91">
        <v>359195.4</v>
      </c>
      <c r="X2016" s="91">
        <v>0</v>
      </c>
      <c r="Y2016" s="91">
        <v>0</v>
      </c>
      <c r="Z2016" s="91">
        <v>0</v>
      </c>
      <c r="AA2016" s="91">
        <v>0</v>
      </c>
      <c r="AB2016" s="91">
        <v>0</v>
      </c>
      <c r="AC2016" s="91">
        <v>0</v>
      </c>
      <c r="AD2016" s="91"/>
      <c r="AE2016" s="91">
        <v>359195.4</v>
      </c>
      <c r="AF2016" s="120">
        <v>45985</v>
      </c>
      <c r="AG2016" s="120">
        <v>47811</v>
      </c>
      <c r="AH2016" s="91">
        <v>359195.4</v>
      </c>
      <c r="AI2016" s="119" t="s">
        <v>1408</v>
      </c>
      <c r="AJ2016" s="119" t="s">
        <v>1409</v>
      </c>
      <c r="AK2016" s="121">
        <v>33225.58</v>
      </c>
      <c r="AL2016" s="121">
        <v>33225.58</v>
      </c>
      <c r="AM2016" s="121">
        <v>33225.58</v>
      </c>
      <c r="AN2016" s="121">
        <v>33225.58</v>
      </c>
      <c r="AO2016" s="121">
        <v>33225.58</v>
      </c>
      <c r="AP2016" s="121">
        <v>0</v>
      </c>
      <c r="AQ2016" s="121">
        <v>0</v>
      </c>
      <c r="AR2016" s="121">
        <v>0</v>
      </c>
      <c r="AS2016" s="121">
        <v>0</v>
      </c>
      <c r="AT2016" s="121">
        <v>0</v>
      </c>
      <c r="AU2016" s="121">
        <v>0</v>
      </c>
      <c r="AV2016" s="121">
        <v>0</v>
      </c>
      <c r="AW2016" s="121">
        <v>0</v>
      </c>
      <c r="AX2016" s="121">
        <v>0</v>
      </c>
      <c r="AY2016" s="121">
        <v>0</v>
      </c>
      <c r="AZ2016" s="121">
        <f t="shared" si="31"/>
        <v>66451.16</v>
      </c>
      <c r="BA2016" s="121">
        <v>99676.74</v>
      </c>
      <c r="BB2016" s="121">
        <v>166127.90000000002</v>
      </c>
    </row>
    <row r="2017" spans="1:54" x14ac:dyDescent="0.3">
      <c r="A2017" s="119" t="s">
        <v>4512</v>
      </c>
      <c r="B2017" s="119" t="s">
        <v>2384</v>
      </c>
      <c r="C2017" s="119">
        <v>1</v>
      </c>
      <c r="D2017" s="119" t="s">
        <v>0</v>
      </c>
      <c r="E2017" s="119" t="s">
        <v>2</v>
      </c>
      <c r="F2017" s="119" t="s">
        <v>1395</v>
      </c>
      <c r="G2017" s="119" t="s">
        <v>1403</v>
      </c>
      <c r="H2017" s="119" t="s">
        <v>1404</v>
      </c>
      <c r="I2017" s="119" t="s">
        <v>1405</v>
      </c>
      <c r="J2017" s="119" t="s">
        <v>1406</v>
      </c>
      <c r="K2017" s="119" t="s">
        <v>838</v>
      </c>
      <c r="L2017" s="119" t="s">
        <v>1400</v>
      </c>
      <c r="M2017" s="119" t="s">
        <v>1407</v>
      </c>
      <c r="N2017" s="119">
        <v>1</v>
      </c>
      <c r="O2017" s="119">
        <v>1</v>
      </c>
      <c r="P2017" s="119">
        <v>1</v>
      </c>
      <c r="Q2017" s="119">
        <v>0</v>
      </c>
      <c r="R2017" s="119">
        <v>0</v>
      </c>
      <c r="S2017" s="119">
        <v>1</v>
      </c>
      <c r="T2017" s="119">
        <v>1</v>
      </c>
      <c r="U2017" s="119">
        <v>1</v>
      </c>
      <c r="V2017" s="119">
        <v>0</v>
      </c>
      <c r="W2017" s="91">
        <v>3680612.47</v>
      </c>
      <c r="X2017" s="91">
        <v>0</v>
      </c>
      <c r="Y2017" s="91">
        <v>0</v>
      </c>
      <c r="Z2017" s="91">
        <v>0</v>
      </c>
      <c r="AA2017" s="91">
        <v>0</v>
      </c>
      <c r="AB2017" s="91">
        <v>0</v>
      </c>
      <c r="AC2017" s="91">
        <v>0</v>
      </c>
      <c r="AD2017" s="91"/>
      <c r="AE2017" s="91">
        <v>3680612.47</v>
      </c>
      <c r="AF2017" s="120">
        <v>45985</v>
      </c>
      <c r="AG2017" s="120">
        <v>47811</v>
      </c>
      <c r="AH2017" s="91">
        <v>3680612.47</v>
      </c>
      <c r="AI2017" s="119" t="s">
        <v>1408</v>
      </c>
      <c r="AJ2017" s="119" t="s">
        <v>1409</v>
      </c>
      <c r="AK2017" s="121">
        <v>340456.66</v>
      </c>
      <c r="AL2017" s="121">
        <v>340456.66</v>
      </c>
      <c r="AM2017" s="121">
        <v>340456.66</v>
      </c>
      <c r="AN2017" s="121">
        <v>340456.66</v>
      </c>
      <c r="AO2017" s="121">
        <v>340456.66</v>
      </c>
      <c r="AP2017" s="121">
        <v>0</v>
      </c>
      <c r="AQ2017" s="121">
        <v>0</v>
      </c>
      <c r="AR2017" s="121">
        <v>0</v>
      </c>
      <c r="AS2017" s="121">
        <v>0</v>
      </c>
      <c r="AT2017" s="121">
        <v>0</v>
      </c>
      <c r="AU2017" s="121">
        <v>0</v>
      </c>
      <c r="AV2017" s="121">
        <v>0</v>
      </c>
      <c r="AW2017" s="121">
        <v>0</v>
      </c>
      <c r="AX2017" s="121">
        <v>0</v>
      </c>
      <c r="AY2017" s="121">
        <v>0</v>
      </c>
      <c r="AZ2017" s="121">
        <f t="shared" si="31"/>
        <v>680913.32</v>
      </c>
      <c r="BA2017" s="121">
        <v>1021369.98</v>
      </c>
      <c r="BB2017" s="121">
        <v>1702283.2999999998</v>
      </c>
    </row>
    <row r="2018" spans="1:54" x14ac:dyDescent="0.3">
      <c r="A2018" s="119" t="s">
        <v>4513</v>
      </c>
      <c r="B2018" s="119" t="s">
        <v>2385</v>
      </c>
      <c r="C2018" s="119">
        <v>1</v>
      </c>
      <c r="D2018" s="119" t="s">
        <v>0</v>
      </c>
      <c r="E2018" s="119" t="s">
        <v>2</v>
      </c>
      <c r="F2018" s="119" t="s">
        <v>1395</v>
      </c>
      <c r="G2018" s="119" t="s">
        <v>1403</v>
      </c>
      <c r="H2018" s="119" t="s">
        <v>1404</v>
      </c>
      <c r="I2018" s="119" t="s">
        <v>1405</v>
      </c>
      <c r="J2018" s="119" t="s">
        <v>1406</v>
      </c>
      <c r="K2018" s="119" t="s">
        <v>2427</v>
      </c>
      <c r="L2018" s="119" t="s">
        <v>1400</v>
      </c>
      <c r="M2018" s="119" t="s">
        <v>1407</v>
      </c>
      <c r="N2018" s="119">
        <v>1</v>
      </c>
      <c r="O2018" s="119">
        <v>1</v>
      </c>
      <c r="P2018" s="119">
        <v>1</v>
      </c>
      <c r="Q2018" s="119">
        <v>0</v>
      </c>
      <c r="R2018" s="119">
        <v>0</v>
      </c>
      <c r="S2018" s="119">
        <v>1</v>
      </c>
      <c r="T2018" s="119">
        <v>1</v>
      </c>
      <c r="U2018" s="119">
        <v>1</v>
      </c>
      <c r="V2018" s="119">
        <v>0</v>
      </c>
      <c r="W2018" s="91">
        <v>179219.36</v>
      </c>
      <c r="X2018" s="91">
        <v>0</v>
      </c>
      <c r="Y2018" s="91">
        <v>0</v>
      </c>
      <c r="Z2018" s="91">
        <v>0</v>
      </c>
      <c r="AA2018" s="91">
        <v>0</v>
      </c>
      <c r="AB2018" s="91">
        <v>0</v>
      </c>
      <c r="AC2018" s="91">
        <v>0</v>
      </c>
      <c r="AD2018" s="91"/>
      <c r="AE2018" s="91">
        <v>179219.36</v>
      </c>
      <c r="AF2018" s="120">
        <v>45985</v>
      </c>
      <c r="AG2018" s="120">
        <v>47811</v>
      </c>
      <c r="AH2018" s="91">
        <v>179219.36</v>
      </c>
      <c r="AI2018" s="119" t="s">
        <v>1408</v>
      </c>
      <c r="AJ2018" s="119" t="s">
        <v>1409</v>
      </c>
      <c r="AK2018" s="121">
        <v>16577.8</v>
      </c>
      <c r="AL2018" s="121">
        <v>16577.8</v>
      </c>
      <c r="AM2018" s="121">
        <v>16577.8</v>
      </c>
      <c r="AN2018" s="121">
        <v>16577.8</v>
      </c>
      <c r="AO2018" s="121">
        <v>16577.8</v>
      </c>
      <c r="AP2018" s="121">
        <v>0</v>
      </c>
      <c r="AQ2018" s="121">
        <v>0</v>
      </c>
      <c r="AR2018" s="121">
        <v>0</v>
      </c>
      <c r="AS2018" s="121">
        <v>0</v>
      </c>
      <c r="AT2018" s="121">
        <v>0</v>
      </c>
      <c r="AU2018" s="121">
        <v>0</v>
      </c>
      <c r="AV2018" s="121">
        <v>0</v>
      </c>
      <c r="AW2018" s="121">
        <v>0</v>
      </c>
      <c r="AX2018" s="121">
        <v>0</v>
      </c>
      <c r="AY2018" s="121">
        <v>0</v>
      </c>
      <c r="AZ2018" s="121">
        <f t="shared" si="31"/>
        <v>33155.599999999999</v>
      </c>
      <c r="BA2018" s="121">
        <v>49733.399999999994</v>
      </c>
      <c r="BB2018" s="121">
        <v>82889</v>
      </c>
    </row>
    <row r="2019" spans="1:54" x14ac:dyDescent="0.3">
      <c r="A2019" s="119" t="s">
        <v>4514</v>
      </c>
      <c r="B2019" s="119" t="s">
        <v>2386</v>
      </c>
      <c r="C2019" s="119">
        <v>1</v>
      </c>
      <c r="D2019" s="119" t="s">
        <v>0</v>
      </c>
      <c r="E2019" s="119" t="s">
        <v>2</v>
      </c>
      <c r="F2019" s="119" t="s">
        <v>1395</v>
      </c>
      <c r="G2019" s="119" t="s">
        <v>1403</v>
      </c>
      <c r="H2019" s="119" t="s">
        <v>1404</v>
      </c>
      <c r="I2019" s="119" t="s">
        <v>1405</v>
      </c>
      <c r="J2019" s="119" t="s">
        <v>1406</v>
      </c>
      <c r="K2019" s="119" t="s">
        <v>2428</v>
      </c>
      <c r="L2019" s="119" t="s">
        <v>1400</v>
      </c>
      <c r="M2019" s="119" t="s">
        <v>1407</v>
      </c>
      <c r="N2019" s="119">
        <v>1</v>
      </c>
      <c r="O2019" s="119">
        <v>1</v>
      </c>
      <c r="P2019" s="119">
        <v>1</v>
      </c>
      <c r="Q2019" s="119">
        <v>0</v>
      </c>
      <c r="R2019" s="119">
        <v>0</v>
      </c>
      <c r="S2019" s="119">
        <v>1</v>
      </c>
      <c r="T2019" s="119">
        <v>1</v>
      </c>
      <c r="U2019" s="119">
        <v>1</v>
      </c>
      <c r="V2019" s="119">
        <v>0</v>
      </c>
      <c r="W2019" s="91">
        <v>567784.07999999996</v>
      </c>
      <c r="X2019" s="91">
        <v>0</v>
      </c>
      <c r="Y2019" s="91">
        <v>0</v>
      </c>
      <c r="Z2019" s="91">
        <v>0</v>
      </c>
      <c r="AA2019" s="91">
        <v>0</v>
      </c>
      <c r="AB2019" s="91">
        <v>0</v>
      </c>
      <c r="AC2019" s="91">
        <v>0</v>
      </c>
      <c r="AD2019" s="91"/>
      <c r="AE2019" s="91">
        <v>567784.07999999996</v>
      </c>
      <c r="AF2019" s="120">
        <v>45985</v>
      </c>
      <c r="AG2019" s="120">
        <v>47811</v>
      </c>
      <c r="AH2019" s="91">
        <v>567784.07999999996</v>
      </c>
      <c r="AI2019" s="119" t="s">
        <v>1408</v>
      </c>
      <c r="AJ2019" s="119" t="s">
        <v>1409</v>
      </c>
      <c r="AK2019" s="121">
        <v>52520.02</v>
      </c>
      <c r="AL2019" s="121">
        <v>52520.02</v>
      </c>
      <c r="AM2019" s="121">
        <v>52520.02</v>
      </c>
      <c r="AN2019" s="121">
        <v>52520.02</v>
      </c>
      <c r="AO2019" s="121">
        <v>52520.02</v>
      </c>
      <c r="AP2019" s="121">
        <v>0</v>
      </c>
      <c r="AQ2019" s="121">
        <v>0</v>
      </c>
      <c r="AR2019" s="121">
        <v>0</v>
      </c>
      <c r="AS2019" s="121">
        <v>0</v>
      </c>
      <c r="AT2019" s="121">
        <v>0</v>
      </c>
      <c r="AU2019" s="121">
        <v>0</v>
      </c>
      <c r="AV2019" s="121">
        <v>0</v>
      </c>
      <c r="AW2019" s="121">
        <v>0</v>
      </c>
      <c r="AX2019" s="121">
        <v>0</v>
      </c>
      <c r="AY2019" s="121">
        <v>0</v>
      </c>
      <c r="AZ2019" s="121">
        <f t="shared" si="31"/>
        <v>105040.04</v>
      </c>
      <c r="BA2019" s="121">
        <v>157560.06</v>
      </c>
      <c r="BB2019" s="121">
        <v>262600.09999999998</v>
      </c>
    </row>
    <row r="2020" spans="1:54" x14ac:dyDescent="0.3">
      <c r="A2020" s="119" t="s">
        <v>4515</v>
      </c>
      <c r="B2020" s="119" t="s">
        <v>2387</v>
      </c>
      <c r="C2020" s="119">
        <v>1</v>
      </c>
      <c r="D2020" s="119" t="s">
        <v>0</v>
      </c>
      <c r="E2020" s="119" t="s">
        <v>2</v>
      </c>
      <c r="F2020" s="119" t="s">
        <v>1395</v>
      </c>
      <c r="G2020" s="119" t="s">
        <v>1403</v>
      </c>
      <c r="H2020" s="119" t="s">
        <v>1404</v>
      </c>
      <c r="I2020" s="119" t="s">
        <v>1405</v>
      </c>
      <c r="J2020" s="119" t="s">
        <v>1406</v>
      </c>
      <c r="K2020" s="119" t="s">
        <v>1111</v>
      </c>
      <c r="L2020" s="119" t="s">
        <v>1400</v>
      </c>
      <c r="M2020" s="119" t="s">
        <v>1407</v>
      </c>
      <c r="N2020" s="119">
        <v>1</v>
      </c>
      <c r="O2020" s="119">
        <v>1</v>
      </c>
      <c r="P2020" s="119">
        <v>1</v>
      </c>
      <c r="Q2020" s="119">
        <v>0</v>
      </c>
      <c r="R2020" s="119">
        <v>0</v>
      </c>
      <c r="S2020" s="119">
        <v>1</v>
      </c>
      <c r="T2020" s="119">
        <v>1</v>
      </c>
      <c r="U2020" s="119">
        <v>1</v>
      </c>
      <c r="V2020" s="119">
        <v>0</v>
      </c>
      <c r="W2020" s="91">
        <v>4260846.6399999997</v>
      </c>
      <c r="X2020" s="91">
        <v>0</v>
      </c>
      <c r="Y2020" s="91">
        <v>0</v>
      </c>
      <c r="Z2020" s="91">
        <v>0</v>
      </c>
      <c r="AA2020" s="91">
        <v>0</v>
      </c>
      <c r="AB2020" s="91">
        <v>0</v>
      </c>
      <c r="AC2020" s="91">
        <v>0</v>
      </c>
      <c r="AD2020" s="91"/>
      <c r="AE2020" s="91">
        <v>4260846.6399999997</v>
      </c>
      <c r="AF2020" s="120">
        <v>45985</v>
      </c>
      <c r="AG2020" s="120">
        <v>47811</v>
      </c>
      <c r="AH2020" s="91">
        <v>4260846.6399999997</v>
      </c>
      <c r="AI2020" s="119" t="s">
        <v>1408</v>
      </c>
      <c r="AJ2020" s="119" t="s">
        <v>1409</v>
      </c>
      <c r="AK2020" s="121">
        <v>394128.32</v>
      </c>
      <c r="AL2020" s="121">
        <v>394128.32</v>
      </c>
      <c r="AM2020" s="121">
        <v>394128.32</v>
      </c>
      <c r="AN2020" s="121">
        <v>394128.32</v>
      </c>
      <c r="AO2020" s="121">
        <v>394128.32</v>
      </c>
      <c r="AP2020" s="121">
        <v>0</v>
      </c>
      <c r="AQ2020" s="121">
        <v>0</v>
      </c>
      <c r="AR2020" s="121">
        <v>0</v>
      </c>
      <c r="AS2020" s="121">
        <v>0</v>
      </c>
      <c r="AT2020" s="121">
        <v>0</v>
      </c>
      <c r="AU2020" s="121">
        <v>0</v>
      </c>
      <c r="AV2020" s="121">
        <v>0</v>
      </c>
      <c r="AW2020" s="121">
        <v>0</v>
      </c>
      <c r="AX2020" s="121">
        <v>0</v>
      </c>
      <c r="AY2020" s="121">
        <v>0</v>
      </c>
      <c r="AZ2020" s="121">
        <f t="shared" si="31"/>
        <v>788256.64</v>
      </c>
      <c r="BA2020" s="121">
        <v>1182384.96</v>
      </c>
      <c r="BB2020" s="121">
        <v>1970641.6</v>
      </c>
    </row>
    <row r="2021" spans="1:54" x14ac:dyDescent="0.3">
      <c r="A2021" s="119" t="s">
        <v>4516</v>
      </c>
      <c r="B2021" s="119" t="s">
        <v>2388</v>
      </c>
      <c r="C2021" s="119">
        <v>1</v>
      </c>
      <c r="D2021" s="119" t="s">
        <v>0</v>
      </c>
      <c r="E2021" s="119" t="s">
        <v>2</v>
      </c>
      <c r="F2021" s="119" t="s">
        <v>1395</v>
      </c>
      <c r="G2021" s="119" t="s">
        <v>1403</v>
      </c>
      <c r="H2021" s="119" t="s">
        <v>1404</v>
      </c>
      <c r="I2021" s="119" t="s">
        <v>1405</v>
      </c>
      <c r="J2021" s="119" t="s">
        <v>1406</v>
      </c>
      <c r="K2021" s="119" t="s">
        <v>2094</v>
      </c>
      <c r="L2021" s="119" t="s">
        <v>1400</v>
      </c>
      <c r="M2021" s="119" t="s">
        <v>1407</v>
      </c>
      <c r="N2021" s="119">
        <v>1</v>
      </c>
      <c r="O2021" s="119">
        <v>1</v>
      </c>
      <c r="P2021" s="119">
        <v>1</v>
      </c>
      <c r="Q2021" s="119">
        <v>0</v>
      </c>
      <c r="R2021" s="119">
        <v>0</v>
      </c>
      <c r="S2021" s="119">
        <v>1</v>
      </c>
      <c r="T2021" s="119">
        <v>1</v>
      </c>
      <c r="U2021" s="119">
        <v>1</v>
      </c>
      <c r="V2021" s="119">
        <v>0</v>
      </c>
      <c r="W2021" s="91">
        <v>488844.48</v>
      </c>
      <c r="X2021" s="91">
        <v>0</v>
      </c>
      <c r="Y2021" s="91">
        <v>0</v>
      </c>
      <c r="Z2021" s="91">
        <v>0</v>
      </c>
      <c r="AA2021" s="91">
        <v>0</v>
      </c>
      <c r="AB2021" s="91">
        <v>0</v>
      </c>
      <c r="AC2021" s="91">
        <v>0</v>
      </c>
      <c r="AD2021" s="91"/>
      <c r="AE2021" s="91">
        <v>488844.48</v>
      </c>
      <c r="AF2021" s="120">
        <v>45985</v>
      </c>
      <c r="AG2021" s="120">
        <v>47811</v>
      </c>
      <c r="AH2021" s="91">
        <v>488844.48</v>
      </c>
      <c r="AI2021" s="119" t="s">
        <v>1408</v>
      </c>
      <c r="AJ2021" s="119" t="s">
        <v>1409</v>
      </c>
      <c r="AK2021" s="121">
        <v>45218.12</v>
      </c>
      <c r="AL2021" s="121">
        <v>45218.12</v>
      </c>
      <c r="AM2021" s="121">
        <v>45218.12</v>
      </c>
      <c r="AN2021" s="121">
        <v>45218.12</v>
      </c>
      <c r="AO2021" s="121">
        <v>45218.12</v>
      </c>
      <c r="AP2021" s="121">
        <v>0</v>
      </c>
      <c r="AQ2021" s="121">
        <v>0</v>
      </c>
      <c r="AR2021" s="121">
        <v>0</v>
      </c>
      <c r="AS2021" s="121">
        <v>0</v>
      </c>
      <c r="AT2021" s="121">
        <v>0</v>
      </c>
      <c r="AU2021" s="121">
        <v>0</v>
      </c>
      <c r="AV2021" s="121">
        <v>0</v>
      </c>
      <c r="AW2021" s="121">
        <v>0</v>
      </c>
      <c r="AX2021" s="121">
        <v>0</v>
      </c>
      <c r="AY2021" s="121">
        <v>0</v>
      </c>
      <c r="AZ2021" s="121">
        <f t="shared" si="31"/>
        <v>90436.24</v>
      </c>
      <c r="BA2021" s="121">
        <v>135654.36000000002</v>
      </c>
      <c r="BB2021" s="121">
        <v>226090.60000000003</v>
      </c>
    </row>
    <row r="2022" spans="1:54" x14ac:dyDescent="0.3">
      <c r="A2022" s="119" t="s">
        <v>4517</v>
      </c>
      <c r="B2022" s="119" t="s">
        <v>2389</v>
      </c>
      <c r="C2022" s="119">
        <v>1</v>
      </c>
      <c r="D2022" s="119" t="s">
        <v>0</v>
      </c>
      <c r="E2022" s="119" t="s">
        <v>2</v>
      </c>
      <c r="F2022" s="119" t="s">
        <v>1395</v>
      </c>
      <c r="G2022" s="119" t="s">
        <v>1403</v>
      </c>
      <c r="H2022" s="119" t="s">
        <v>1404</v>
      </c>
      <c r="I2022" s="119" t="s">
        <v>1405</v>
      </c>
      <c r="J2022" s="119" t="s">
        <v>1406</v>
      </c>
      <c r="K2022" s="119" t="s">
        <v>2429</v>
      </c>
      <c r="L2022" s="119" t="s">
        <v>1400</v>
      </c>
      <c r="M2022" s="119" t="s">
        <v>1407</v>
      </c>
      <c r="N2022" s="119">
        <v>1</v>
      </c>
      <c r="O2022" s="119">
        <v>1</v>
      </c>
      <c r="P2022" s="119">
        <v>1</v>
      </c>
      <c r="Q2022" s="119">
        <v>0</v>
      </c>
      <c r="R2022" s="119">
        <v>0</v>
      </c>
      <c r="S2022" s="119">
        <v>1</v>
      </c>
      <c r="T2022" s="119">
        <v>1</v>
      </c>
      <c r="U2022" s="119">
        <v>1</v>
      </c>
      <c r="V2022" s="119">
        <v>0</v>
      </c>
      <c r="W2022" s="91">
        <v>1461301.02</v>
      </c>
      <c r="X2022" s="91">
        <v>0</v>
      </c>
      <c r="Y2022" s="91">
        <v>0</v>
      </c>
      <c r="Z2022" s="91">
        <v>0</v>
      </c>
      <c r="AA2022" s="91">
        <v>0</v>
      </c>
      <c r="AB2022" s="91">
        <v>0</v>
      </c>
      <c r="AC2022" s="91">
        <v>0</v>
      </c>
      <c r="AD2022" s="91"/>
      <c r="AE2022" s="91">
        <v>1461301.02</v>
      </c>
      <c r="AF2022" s="120">
        <v>45985</v>
      </c>
      <c r="AG2022" s="120">
        <v>47811</v>
      </c>
      <c r="AH2022" s="91">
        <v>1461301.02</v>
      </c>
      <c r="AI2022" s="119" t="s">
        <v>1408</v>
      </c>
      <c r="AJ2022" s="119" t="s">
        <v>1409</v>
      </c>
      <c r="AK2022" s="121">
        <v>135170.34</v>
      </c>
      <c r="AL2022" s="121">
        <v>135170.34</v>
      </c>
      <c r="AM2022" s="121">
        <v>135170.34</v>
      </c>
      <c r="AN2022" s="121">
        <v>135170.34</v>
      </c>
      <c r="AO2022" s="121">
        <v>135170.34</v>
      </c>
      <c r="AP2022" s="121">
        <v>0</v>
      </c>
      <c r="AQ2022" s="121">
        <v>0</v>
      </c>
      <c r="AR2022" s="121">
        <v>0</v>
      </c>
      <c r="AS2022" s="121">
        <v>0</v>
      </c>
      <c r="AT2022" s="121">
        <v>0</v>
      </c>
      <c r="AU2022" s="121">
        <v>0</v>
      </c>
      <c r="AV2022" s="121">
        <v>0</v>
      </c>
      <c r="AW2022" s="121">
        <v>0</v>
      </c>
      <c r="AX2022" s="121">
        <v>0</v>
      </c>
      <c r="AY2022" s="121">
        <v>0</v>
      </c>
      <c r="AZ2022" s="121">
        <f t="shared" si="31"/>
        <v>270340.68</v>
      </c>
      <c r="BA2022" s="121">
        <v>405511.02</v>
      </c>
      <c r="BB2022" s="121">
        <v>675851.7</v>
      </c>
    </row>
    <row r="2023" spans="1:54" x14ac:dyDescent="0.3">
      <c r="A2023" s="119" t="s">
        <v>4518</v>
      </c>
      <c r="B2023" s="119" t="s">
        <v>2390</v>
      </c>
      <c r="C2023" s="119">
        <v>1</v>
      </c>
      <c r="D2023" s="119" t="s">
        <v>0</v>
      </c>
      <c r="E2023" s="119" t="s">
        <v>2</v>
      </c>
      <c r="F2023" s="119" t="s">
        <v>1395</v>
      </c>
      <c r="G2023" s="119" t="s">
        <v>1403</v>
      </c>
      <c r="H2023" s="119" t="s">
        <v>1404</v>
      </c>
      <c r="I2023" s="119" t="s">
        <v>1405</v>
      </c>
      <c r="J2023" s="119" t="s">
        <v>1406</v>
      </c>
      <c r="K2023" s="119" t="s">
        <v>2097</v>
      </c>
      <c r="L2023" s="119" t="s">
        <v>1400</v>
      </c>
      <c r="M2023" s="119" t="s">
        <v>1407</v>
      </c>
      <c r="N2023" s="119">
        <v>1</v>
      </c>
      <c r="O2023" s="119">
        <v>1</v>
      </c>
      <c r="P2023" s="119">
        <v>1</v>
      </c>
      <c r="Q2023" s="119">
        <v>0</v>
      </c>
      <c r="R2023" s="119">
        <v>0</v>
      </c>
      <c r="S2023" s="119">
        <v>1</v>
      </c>
      <c r="T2023" s="119">
        <v>1</v>
      </c>
      <c r="U2023" s="119">
        <v>1</v>
      </c>
      <c r="V2023" s="119">
        <v>0</v>
      </c>
      <c r="W2023" s="91">
        <v>1486159.54</v>
      </c>
      <c r="X2023" s="91">
        <v>0</v>
      </c>
      <c r="Y2023" s="91">
        <v>0</v>
      </c>
      <c r="Z2023" s="91">
        <v>0</v>
      </c>
      <c r="AA2023" s="91">
        <v>0</v>
      </c>
      <c r="AB2023" s="91">
        <v>0</v>
      </c>
      <c r="AC2023" s="91">
        <v>0</v>
      </c>
      <c r="AD2023" s="91"/>
      <c r="AE2023" s="91">
        <v>1486159.54</v>
      </c>
      <c r="AF2023" s="120">
        <v>45985</v>
      </c>
      <c r="AG2023" s="120">
        <v>47811</v>
      </c>
      <c r="AH2023" s="91">
        <v>1486159.54</v>
      </c>
      <c r="AI2023" s="119" t="s">
        <v>1408</v>
      </c>
      <c r="AJ2023" s="119" t="s">
        <v>1409</v>
      </c>
      <c r="AK2023" s="121">
        <v>137469.76000000001</v>
      </c>
      <c r="AL2023" s="121">
        <v>137469.76000000001</v>
      </c>
      <c r="AM2023" s="121">
        <v>137469.76000000001</v>
      </c>
      <c r="AN2023" s="121">
        <v>137469.76000000001</v>
      </c>
      <c r="AO2023" s="121">
        <v>137469.76000000001</v>
      </c>
      <c r="AP2023" s="121">
        <v>0</v>
      </c>
      <c r="AQ2023" s="121">
        <v>0</v>
      </c>
      <c r="AR2023" s="121">
        <v>0</v>
      </c>
      <c r="AS2023" s="121">
        <v>0</v>
      </c>
      <c r="AT2023" s="121">
        <v>0</v>
      </c>
      <c r="AU2023" s="121">
        <v>0</v>
      </c>
      <c r="AV2023" s="121">
        <v>0</v>
      </c>
      <c r="AW2023" s="121">
        <v>0</v>
      </c>
      <c r="AX2023" s="121">
        <v>0</v>
      </c>
      <c r="AY2023" s="121">
        <v>0</v>
      </c>
      <c r="AZ2023" s="121">
        <f t="shared" si="31"/>
        <v>274939.52000000002</v>
      </c>
      <c r="BA2023" s="121">
        <v>412409.28</v>
      </c>
      <c r="BB2023" s="121">
        <v>687348.8</v>
      </c>
    </row>
    <row r="2024" spans="1:54" x14ac:dyDescent="0.3">
      <c r="A2024" s="119" t="s">
        <v>4519</v>
      </c>
      <c r="B2024" s="119" t="s">
        <v>2391</v>
      </c>
      <c r="C2024" s="119">
        <v>1</v>
      </c>
      <c r="D2024" s="119" t="s">
        <v>0</v>
      </c>
      <c r="E2024" s="119" t="s">
        <v>2</v>
      </c>
      <c r="F2024" s="119" t="s">
        <v>1395</v>
      </c>
      <c r="G2024" s="119" t="s">
        <v>1403</v>
      </c>
      <c r="H2024" s="119" t="s">
        <v>1404</v>
      </c>
      <c r="I2024" s="119" t="s">
        <v>1405</v>
      </c>
      <c r="J2024" s="119" t="s">
        <v>1406</v>
      </c>
      <c r="K2024" s="119" t="s">
        <v>2430</v>
      </c>
      <c r="L2024" s="119" t="s">
        <v>1400</v>
      </c>
      <c r="M2024" s="119" t="s">
        <v>1407</v>
      </c>
      <c r="N2024" s="119">
        <v>1</v>
      </c>
      <c r="O2024" s="119">
        <v>1</v>
      </c>
      <c r="P2024" s="119">
        <v>1</v>
      </c>
      <c r="Q2024" s="119">
        <v>0</v>
      </c>
      <c r="R2024" s="119">
        <v>0</v>
      </c>
      <c r="S2024" s="119">
        <v>1</v>
      </c>
      <c r="T2024" s="119">
        <v>1</v>
      </c>
      <c r="U2024" s="119">
        <v>1</v>
      </c>
      <c r="V2024" s="119">
        <v>0</v>
      </c>
      <c r="W2024" s="91">
        <v>308470.99</v>
      </c>
      <c r="X2024" s="91">
        <v>0</v>
      </c>
      <c r="Y2024" s="91">
        <v>0</v>
      </c>
      <c r="Z2024" s="91">
        <v>0</v>
      </c>
      <c r="AA2024" s="91">
        <v>0</v>
      </c>
      <c r="AB2024" s="91">
        <v>0</v>
      </c>
      <c r="AC2024" s="91">
        <v>0</v>
      </c>
      <c r="AD2024" s="91"/>
      <c r="AE2024" s="91">
        <v>308470.99</v>
      </c>
      <c r="AF2024" s="120">
        <v>45985</v>
      </c>
      <c r="AG2024" s="120">
        <v>47811</v>
      </c>
      <c r="AH2024" s="91">
        <v>308470.99</v>
      </c>
      <c r="AI2024" s="119" t="s">
        <v>1408</v>
      </c>
      <c r="AJ2024" s="119" t="s">
        <v>1409</v>
      </c>
      <c r="AK2024" s="121">
        <v>28533.56</v>
      </c>
      <c r="AL2024" s="121">
        <v>28533.56</v>
      </c>
      <c r="AM2024" s="121">
        <v>28533.56</v>
      </c>
      <c r="AN2024" s="121">
        <v>28533.56</v>
      </c>
      <c r="AO2024" s="121">
        <v>28533.56</v>
      </c>
      <c r="AP2024" s="121">
        <v>0</v>
      </c>
      <c r="AQ2024" s="121">
        <v>0</v>
      </c>
      <c r="AR2024" s="121">
        <v>0</v>
      </c>
      <c r="AS2024" s="121">
        <v>0</v>
      </c>
      <c r="AT2024" s="121">
        <v>0</v>
      </c>
      <c r="AU2024" s="121">
        <v>0</v>
      </c>
      <c r="AV2024" s="121">
        <v>0</v>
      </c>
      <c r="AW2024" s="121">
        <v>0</v>
      </c>
      <c r="AX2024" s="121">
        <v>0</v>
      </c>
      <c r="AY2024" s="121">
        <v>0</v>
      </c>
      <c r="AZ2024" s="121">
        <f t="shared" si="31"/>
        <v>57067.12</v>
      </c>
      <c r="BA2024" s="121">
        <v>85600.680000000008</v>
      </c>
      <c r="BB2024" s="121">
        <v>142667.80000000002</v>
      </c>
    </row>
    <row r="2025" spans="1:54" x14ac:dyDescent="0.3">
      <c r="A2025" s="119" t="s">
        <v>4520</v>
      </c>
      <c r="B2025" s="119" t="s">
        <v>2392</v>
      </c>
      <c r="C2025" s="119">
        <v>1</v>
      </c>
      <c r="D2025" s="119" t="s">
        <v>0</v>
      </c>
      <c r="E2025" s="119" t="s">
        <v>2</v>
      </c>
      <c r="F2025" s="119" t="s">
        <v>1395</v>
      </c>
      <c r="G2025" s="119" t="s">
        <v>1403</v>
      </c>
      <c r="H2025" s="119" t="s">
        <v>1404</v>
      </c>
      <c r="I2025" s="119" t="s">
        <v>1405</v>
      </c>
      <c r="J2025" s="119" t="s">
        <v>1406</v>
      </c>
      <c r="K2025" s="119" t="s">
        <v>2431</v>
      </c>
      <c r="L2025" s="119" t="s">
        <v>1400</v>
      </c>
      <c r="M2025" s="119" t="s">
        <v>1407</v>
      </c>
      <c r="N2025" s="119">
        <v>1</v>
      </c>
      <c r="O2025" s="119">
        <v>1</v>
      </c>
      <c r="P2025" s="119">
        <v>1</v>
      </c>
      <c r="Q2025" s="119">
        <v>0</v>
      </c>
      <c r="R2025" s="119">
        <v>0</v>
      </c>
      <c r="S2025" s="119">
        <v>1</v>
      </c>
      <c r="T2025" s="119">
        <v>1</v>
      </c>
      <c r="U2025" s="119">
        <v>1</v>
      </c>
      <c r="V2025" s="119">
        <v>0</v>
      </c>
      <c r="W2025" s="91">
        <v>197806.9</v>
      </c>
      <c r="X2025" s="91">
        <v>0</v>
      </c>
      <c r="Y2025" s="91">
        <v>0</v>
      </c>
      <c r="Z2025" s="91">
        <v>0</v>
      </c>
      <c r="AA2025" s="91">
        <v>0</v>
      </c>
      <c r="AB2025" s="91">
        <v>0</v>
      </c>
      <c r="AC2025" s="91">
        <v>0</v>
      </c>
      <c r="AD2025" s="91"/>
      <c r="AE2025" s="91">
        <v>197806.9</v>
      </c>
      <c r="AF2025" s="120">
        <v>45985</v>
      </c>
      <c r="AG2025" s="120">
        <v>47811</v>
      </c>
      <c r="AH2025" s="91">
        <v>197806.9</v>
      </c>
      <c r="AI2025" s="119" t="s">
        <v>1408</v>
      </c>
      <c r="AJ2025" s="119" t="s">
        <v>1409</v>
      </c>
      <c r="AK2025" s="121">
        <v>18297.14</v>
      </c>
      <c r="AL2025" s="121">
        <v>18297.14</v>
      </c>
      <c r="AM2025" s="121">
        <v>18297.14</v>
      </c>
      <c r="AN2025" s="121">
        <v>18297.14</v>
      </c>
      <c r="AO2025" s="121">
        <v>18297.14</v>
      </c>
      <c r="AP2025" s="121">
        <v>0</v>
      </c>
      <c r="AQ2025" s="121">
        <v>0</v>
      </c>
      <c r="AR2025" s="121">
        <v>0</v>
      </c>
      <c r="AS2025" s="121">
        <v>0</v>
      </c>
      <c r="AT2025" s="121">
        <v>0</v>
      </c>
      <c r="AU2025" s="121">
        <v>0</v>
      </c>
      <c r="AV2025" s="121">
        <v>0</v>
      </c>
      <c r="AW2025" s="121">
        <v>0</v>
      </c>
      <c r="AX2025" s="121">
        <v>0</v>
      </c>
      <c r="AY2025" s="121">
        <v>0</v>
      </c>
      <c r="AZ2025" s="121">
        <f t="shared" si="31"/>
        <v>36594.28</v>
      </c>
      <c r="BA2025" s="121">
        <v>54891.42</v>
      </c>
      <c r="BB2025" s="121">
        <v>91485.7</v>
      </c>
    </row>
    <row r="2026" spans="1:54" x14ac:dyDescent="0.3">
      <c r="A2026" s="119" t="s">
        <v>4521</v>
      </c>
      <c r="B2026" s="119" t="s">
        <v>2393</v>
      </c>
      <c r="C2026" s="119">
        <v>1</v>
      </c>
      <c r="D2026" s="119" t="s">
        <v>0</v>
      </c>
      <c r="E2026" s="119" t="s">
        <v>2</v>
      </c>
      <c r="F2026" s="119" t="s">
        <v>1395</v>
      </c>
      <c r="G2026" s="119" t="s">
        <v>1403</v>
      </c>
      <c r="H2026" s="119" t="s">
        <v>1404</v>
      </c>
      <c r="I2026" s="119" t="s">
        <v>1405</v>
      </c>
      <c r="J2026" s="119" t="s">
        <v>1406</v>
      </c>
      <c r="K2026" s="119" t="s">
        <v>2421</v>
      </c>
      <c r="L2026" s="119" t="s">
        <v>1400</v>
      </c>
      <c r="M2026" s="119" t="s">
        <v>1407</v>
      </c>
      <c r="N2026" s="119">
        <v>1</v>
      </c>
      <c r="O2026" s="119">
        <v>1</v>
      </c>
      <c r="P2026" s="119">
        <v>1</v>
      </c>
      <c r="Q2026" s="119">
        <v>0</v>
      </c>
      <c r="R2026" s="119">
        <v>0</v>
      </c>
      <c r="S2026" s="119">
        <v>1</v>
      </c>
      <c r="T2026" s="119">
        <v>1</v>
      </c>
      <c r="U2026" s="119">
        <v>1</v>
      </c>
      <c r="V2026" s="119">
        <v>0</v>
      </c>
      <c r="W2026" s="91">
        <v>374491.34</v>
      </c>
      <c r="X2026" s="91">
        <v>0</v>
      </c>
      <c r="Y2026" s="91">
        <v>0</v>
      </c>
      <c r="Z2026" s="91">
        <v>0</v>
      </c>
      <c r="AA2026" s="91">
        <v>0</v>
      </c>
      <c r="AB2026" s="91">
        <v>0</v>
      </c>
      <c r="AC2026" s="91">
        <v>0</v>
      </c>
      <c r="AD2026" s="91"/>
      <c r="AE2026" s="91">
        <v>374491.34</v>
      </c>
      <c r="AF2026" s="120">
        <v>45985</v>
      </c>
      <c r="AG2026" s="120">
        <v>47811</v>
      </c>
      <c r="AH2026" s="91">
        <v>374491.34</v>
      </c>
      <c r="AI2026" s="119" t="s">
        <v>1408</v>
      </c>
      <c r="AJ2026" s="119" t="s">
        <v>1409</v>
      </c>
      <c r="AK2026" s="121">
        <v>34640.44</v>
      </c>
      <c r="AL2026" s="121">
        <v>34640.44</v>
      </c>
      <c r="AM2026" s="121">
        <v>34640.44</v>
      </c>
      <c r="AN2026" s="121">
        <v>34640.44</v>
      </c>
      <c r="AO2026" s="121">
        <v>34640.44</v>
      </c>
      <c r="AP2026" s="121">
        <v>0</v>
      </c>
      <c r="AQ2026" s="121">
        <v>0</v>
      </c>
      <c r="AR2026" s="121">
        <v>0</v>
      </c>
      <c r="AS2026" s="121">
        <v>0</v>
      </c>
      <c r="AT2026" s="121">
        <v>0</v>
      </c>
      <c r="AU2026" s="121">
        <v>0</v>
      </c>
      <c r="AV2026" s="121">
        <v>0</v>
      </c>
      <c r="AW2026" s="121">
        <v>0</v>
      </c>
      <c r="AX2026" s="121">
        <v>0</v>
      </c>
      <c r="AY2026" s="121">
        <v>0</v>
      </c>
      <c r="AZ2026" s="121">
        <f t="shared" si="31"/>
        <v>69280.88</v>
      </c>
      <c r="BA2026" s="121">
        <v>103921.32</v>
      </c>
      <c r="BB2026" s="121">
        <v>173202.2</v>
      </c>
    </row>
    <row r="2027" spans="1:54" x14ac:dyDescent="0.3">
      <c r="A2027" s="119" t="s">
        <v>4522</v>
      </c>
      <c r="B2027" s="119" t="s">
        <v>2394</v>
      </c>
      <c r="C2027" s="119">
        <v>1</v>
      </c>
      <c r="D2027" s="119" t="s">
        <v>0</v>
      </c>
      <c r="E2027" s="119" t="s">
        <v>2</v>
      </c>
      <c r="F2027" s="119" t="s">
        <v>1395</v>
      </c>
      <c r="G2027" s="119" t="s">
        <v>1403</v>
      </c>
      <c r="H2027" s="119" t="s">
        <v>1404</v>
      </c>
      <c r="I2027" s="119" t="s">
        <v>1405</v>
      </c>
      <c r="J2027" s="119" t="s">
        <v>1406</v>
      </c>
      <c r="K2027" s="119" t="s">
        <v>2432</v>
      </c>
      <c r="L2027" s="119" t="s">
        <v>1400</v>
      </c>
      <c r="M2027" s="119" t="s">
        <v>1407</v>
      </c>
      <c r="N2027" s="119">
        <v>1</v>
      </c>
      <c r="O2027" s="119">
        <v>1</v>
      </c>
      <c r="P2027" s="119">
        <v>1</v>
      </c>
      <c r="Q2027" s="119">
        <v>0</v>
      </c>
      <c r="R2027" s="119">
        <v>0</v>
      </c>
      <c r="S2027" s="119">
        <v>1</v>
      </c>
      <c r="T2027" s="119">
        <v>1</v>
      </c>
      <c r="U2027" s="119">
        <v>1</v>
      </c>
      <c r="V2027" s="119">
        <v>0</v>
      </c>
      <c r="W2027" s="91">
        <v>1427510.93</v>
      </c>
      <c r="X2027" s="91">
        <v>0</v>
      </c>
      <c r="Y2027" s="91">
        <v>0</v>
      </c>
      <c r="Z2027" s="91">
        <v>0</v>
      </c>
      <c r="AA2027" s="91">
        <v>0</v>
      </c>
      <c r="AB2027" s="91">
        <v>0</v>
      </c>
      <c r="AC2027" s="91">
        <v>0</v>
      </c>
      <c r="AD2027" s="91"/>
      <c r="AE2027" s="91">
        <v>1427510.93</v>
      </c>
      <c r="AF2027" s="120">
        <v>45985</v>
      </c>
      <c r="AG2027" s="120">
        <v>47811</v>
      </c>
      <c r="AH2027" s="91">
        <v>1427510.93</v>
      </c>
      <c r="AI2027" s="119" t="s">
        <v>1408</v>
      </c>
      <c r="AJ2027" s="119" t="s">
        <v>1409</v>
      </c>
      <c r="AK2027" s="121">
        <v>132044.76</v>
      </c>
      <c r="AL2027" s="121">
        <v>132044.76</v>
      </c>
      <c r="AM2027" s="121">
        <v>132044.76</v>
      </c>
      <c r="AN2027" s="121">
        <v>132044.76</v>
      </c>
      <c r="AO2027" s="121">
        <v>132044.76</v>
      </c>
      <c r="AP2027" s="121">
        <v>0</v>
      </c>
      <c r="AQ2027" s="121">
        <v>0</v>
      </c>
      <c r="AR2027" s="121">
        <v>0</v>
      </c>
      <c r="AS2027" s="121">
        <v>0</v>
      </c>
      <c r="AT2027" s="121">
        <v>0</v>
      </c>
      <c r="AU2027" s="121">
        <v>0</v>
      </c>
      <c r="AV2027" s="121">
        <v>0</v>
      </c>
      <c r="AW2027" s="121">
        <v>0</v>
      </c>
      <c r="AX2027" s="121">
        <v>0</v>
      </c>
      <c r="AY2027" s="121">
        <v>0</v>
      </c>
      <c r="AZ2027" s="121">
        <f t="shared" si="31"/>
        <v>264089.52</v>
      </c>
      <c r="BA2027" s="121">
        <v>396134.28</v>
      </c>
      <c r="BB2027" s="121">
        <v>660223.80000000005</v>
      </c>
    </row>
    <row r="2028" spans="1:54" x14ac:dyDescent="0.3">
      <c r="A2028" s="119" t="s">
        <v>4523</v>
      </c>
      <c r="B2028" s="119" t="s">
        <v>2395</v>
      </c>
      <c r="C2028" s="119">
        <v>1</v>
      </c>
      <c r="D2028" s="119" t="s">
        <v>0</v>
      </c>
      <c r="E2028" s="119" t="s">
        <v>2</v>
      </c>
      <c r="F2028" s="119" t="s">
        <v>1395</v>
      </c>
      <c r="G2028" s="119" t="s">
        <v>1403</v>
      </c>
      <c r="H2028" s="119" t="s">
        <v>1404</v>
      </c>
      <c r="I2028" s="119" t="s">
        <v>1405</v>
      </c>
      <c r="J2028" s="119" t="s">
        <v>1406</v>
      </c>
      <c r="K2028" s="119" t="s">
        <v>2433</v>
      </c>
      <c r="L2028" s="119" t="s">
        <v>1400</v>
      </c>
      <c r="M2028" s="119" t="s">
        <v>1407</v>
      </c>
      <c r="N2028" s="119">
        <v>1</v>
      </c>
      <c r="O2028" s="119">
        <v>1</v>
      </c>
      <c r="P2028" s="119">
        <v>1</v>
      </c>
      <c r="Q2028" s="119">
        <v>0</v>
      </c>
      <c r="R2028" s="119">
        <v>0</v>
      </c>
      <c r="S2028" s="119">
        <v>1</v>
      </c>
      <c r="T2028" s="119">
        <v>1</v>
      </c>
      <c r="U2028" s="119">
        <v>1</v>
      </c>
      <c r="V2028" s="119">
        <v>0</v>
      </c>
      <c r="W2028" s="91">
        <v>166186.07</v>
      </c>
      <c r="X2028" s="91">
        <v>0</v>
      </c>
      <c r="Y2028" s="91">
        <v>0</v>
      </c>
      <c r="Z2028" s="91">
        <v>0</v>
      </c>
      <c r="AA2028" s="91">
        <v>0</v>
      </c>
      <c r="AB2028" s="91">
        <v>0</v>
      </c>
      <c r="AC2028" s="91">
        <v>0</v>
      </c>
      <c r="AD2028" s="91"/>
      <c r="AE2028" s="91">
        <v>166186.07</v>
      </c>
      <c r="AF2028" s="120">
        <v>45985</v>
      </c>
      <c r="AG2028" s="120">
        <v>47811</v>
      </c>
      <c r="AH2028" s="91">
        <v>166186.07</v>
      </c>
      <c r="AI2028" s="119" t="s">
        <v>1408</v>
      </c>
      <c r="AJ2028" s="119" t="s">
        <v>1409</v>
      </c>
      <c r="AK2028" s="121">
        <v>15372.22</v>
      </c>
      <c r="AL2028" s="121">
        <v>15372.22</v>
      </c>
      <c r="AM2028" s="121">
        <v>15372.22</v>
      </c>
      <c r="AN2028" s="121">
        <v>15372.22</v>
      </c>
      <c r="AO2028" s="121">
        <v>15372.22</v>
      </c>
      <c r="AP2028" s="121">
        <v>0</v>
      </c>
      <c r="AQ2028" s="121">
        <v>0</v>
      </c>
      <c r="AR2028" s="121">
        <v>0</v>
      </c>
      <c r="AS2028" s="121">
        <v>0</v>
      </c>
      <c r="AT2028" s="121">
        <v>0</v>
      </c>
      <c r="AU2028" s="121">
        <v>0</v>
      </c>
      <c r="AV2028" s="121">
        <v>0</v>
      </c>
      <c r="AW2028" s="121">
        <v>0</v>
      </c>
      <c r="AX2028" s="121">
        <v>0</v>
      </c>
      <c r="AY2028" s="121">
        <v>0</v>
      </c>
      <c r="AZ2028" s="121">
        <f t="shared" si="31"/>
        <v>30744.44</v>
      </c>
      <c r="BA2028" s="121">
        <v>46116.659999999996</v>
      </c>
      <c r="BB2028" s="121">
        <v>76861.099999999991</v>
      </c>
    </row>
    <row r="2029" spans="1:54" x14ac:dyDescent="0.3">
      <c r="A2029" s="119" t="s">
        <v>4524</v>
      </c>
      <c r="B2029" s="119" t="s">
        <v>2396</v>
      </c>
      <c r="C2029" s="119">
        <v>1</v>
      </c>
      <c r="D2029" s="119" t="s">
        <v>0</v>
      </c>
      <c r="E2029" s="119" t="s">
        <v>2</v>
      </c>
      <c r="F2029" s="119" t="s">
        <v>1395</v>
      </c>
      <c r="G2029" s="119" t="s">
        <v>1403</v>
      </c>
      <c r="H2029" s="119" t="s">
        <v>1404</v>
      </c>
      <c r="I2029" s="119" t="s">
        <v>1405</v>
      </c>
      <c r="J2029" s="119" t="s">
        <v>1406</v>
      </c>
      <c r="K2029" s="119" t="s">
        <v>335</v>
      </c>
      <c r="L2029" s="119" t="s">
        <v>1400</v>
      </c>
      <c r="M2029" s="119" t="s">
        <v>1407</v>
      </c>
      <c r="N2029" s="119">
        <v>1</v>
      </c>
      <c r="O2029" s="119">
        <v>1</v>
      </c>
      <c r="P2029" s="119">
        <v>1</v>
      </c>
      <c r="Q2029" s="119">
        <v>0</v>
      </c>
      <c r="R2029" s="119">
        <v>0</v>
      </c>
      <c r="S2029" s="119">
        <v>1</v>
      </c>
      <c r="T2029" s="119">
        <v>1</v>
      </c>
      <c r="U2029" s="119">
        <v>1</v>
      </c>
      <c r="V2029" s="119">
        <v>0</v>
      </c>
      <c r="W2029" s="91">
        <v>7617403.6799999997</v>
      </c>
      <c r="X2029" s="91">
        <v>0</v>
      </c>
      <c r="Y2029" s="91">
        <v>0</v>
      </c>
      <c r="Z2029" s="91">
        <v>0</v>
      </c>
      <c r="AA2029" s="91">
        <v>0</v>
      </c>
      <c r="AB2029" s="91">
        <v>0</v>
      </c>
      <c r="AC2029" s="91">
        <v>0</v>
      </c>
      <c r="AD2029" s="91"/>
      <c r="AE2029" s="91">
        <v>7617403.6799999997</v>
      </c>
      <c r="AF2029" s="120">
        <v>45985</v>
      </c>
      <c r="AG2029" s="120">
        <v>47811</v>
      </c>
      <c r="AH2029" s="91">
        <v>7617403.6799999997</v>
      </c>
      <c r="AI2029" s="119" t="s">
        <v>1408</v>
      </c>
      <c r="AJ2029" s="119" t="s">
        <v>1409</v>
      </c>
      <c r="AK2029" s="121">
        <v>704609.84</v>
      </c>
      <c r="AL2029" s="121">
        <v>704609.84</v>
      </c>
      <c r="AM2029" s="121">
        <v>704609.84</v>
      </c>
      <c r="AN2029" s="121">
        <v>704609.84</v>
      </c>
      <c r="AO2029" s="121">
        <v>704609.84</v>
      </c>
      <c r="AP2029" s="121">
        <v>0</v>
      </c>
      <c r="AQ2029" s="121">
        <v>0</v>
      </c>
      <c r="AR2029" s="121">
        <v>0</v>
      </c>
      <c r="AS2029" s="121">
        <v>0</v>
      </c>
      <c r="AT2029" s="121">
        <v>0</v>
      </c>
      <c r="AU2029" s="121">
        <v>0</v>
      </c>
      <c r="AV2029" s="121">
        <v>0</v>
      </c>
      <c r="AW2029" s="121">
        <v>0</v>
      </c>
      <c r="AX2029" s="121">
        <v>0</v>
      </c>
      <c r="AY2029" s="121">
        <v>0</v>
      </c>
      <c r="AZ2029" s="121">
        <f t="shared" si="31"/>
        <v>1409219.68</v>
      </c>
      <c r="BA2029" s="121">
        <v>2113829.52</v>
      </c>
      <c r="BB2029" s="121">
        <v>3523049.2</v>
      </c>
    </row>
    <row r="2030" spans="1:54" x14ac:dyDescent="0.3">
      <c r="A2030" s="119" t="s">
        <v>4525</v>
      </c>
      <c r="B2030" s="119" t="s">
        <v>2397</v>
      </c>
      <c r="C2030" s="119">
        <v>1</v>
      </c>
      <c r="D2030" s="119" t="s">
        <v>0</v>
      </c>
      <c r="E2030" s="119" t="s">
        <v>2</v>
      </c>
      <c r="F2030" s="119" t="s">
        <v>1395</v>
      </c>
      <c r="G2030" s="119" t="s">
        <v>1403</v>
      </c>
      <c r="H2030" s="119" t="s">
        <v>1404</v>
      </c>
      <c r="I2030" s="119" t="s">
        <v>1405</v>
      </c>
      <c r="J2030" s="119" t="s">
        <v>1406</v>
      </c>
      <c r="K2030" s="119" t="s">
        <v>1308</v>
      </c>
      <c r="L2030" s="119" t="s">
        <v>1400</v>
      </c>
      <c r="M2030" s="119" t="s">
        <v>1407</v>
      </c>
      <c r="N2030" s="119">
        <v>1</v>
      </c>
      <c r="O2030" s="119">
        <v>1</v>
      </c>
      <c r="P2030" s="119">
        <v>1</v>
      </c>
      <c r="Q2030" s="119">
        <v>0</v>
      </c>
      <c r="R2030" s="119">
        <v>0</v>
      </c>
      <c r="S2030" s="119">
        <v>1</v>
      </c>
      <c r="T2030" s="119">
        <v>1</v>
      </c>
      <c r="U2030" s="119">
        <v>1</v>
      </c>
      <c r="V2030" s="119">
        <v>0</v>
      </c>
      <c r="W2030" s="91">
        <v>1541271.5</v>
      </c>
      <c r="X2030" s="91">
        <v>0</v>
      </c>
      <c r="Y2030" s="91">
        <v>0</v>
      </c>
      <c r="Z2030" s="91">
        <v>0</v>
      </c>
      <c r="AA2030" s="91">
        <v>0</v>
      </c>
      <c r="AB2030" s="91">
        <v>0</v>
      </c>
      <c r="AC2030" s="91">
        <v>0</v>
      </c>
      <c r="AD2030" s="91"/>
      <c r="AE2030" s="91">
        <v>1541271.5</v>
      </c>
      <c r="AF2030" s="120">
        <v>45985</v>
      </c>
      <c r="AG2030" s="120">
        <v>47811</v>
      </c>
      <c r="AH2030" s="91">
        <v>1541271.5</v>
      </c>
      <c r="AI2030" s="119" t="s">
        <v>1408</v>
      </c>
      <c r="AJ2030" s="119" t="s">
        <v>1409</v>
      </c>
      <c r="AK2030" s="121">
        <v>142567.62</v>
      </c>
      <c r="AL2030" s="121">
        <v>142567.62</v>
      </c>
      <c r="AM2030" s="121">
        <v>142567.62</v>
      </c>
      <c r="AN2030" s="121">
        <v>142567.62</v>
      </c>
      <c r="AO2030" s="121">
        <v>142567.62</v>
      </c>
      <c r="AP2030" s="121">
        <v>0</v>
      </c>
      <c r="AQ2030" s="121">
        <v>0</v>
      </c>
      <c r="AR2030" s="121">
        <v>0</v>
      </c>
      <c r="AS2030" s="121">
        <v>0</v>
      </c>
      <c r="AT2030" s="121">
        <v>0</v>
      </c>
      <c r="AU2030" s="121">
        <v>0</v>
      </c>
      <c r="AV2030" s="121">
        <v>0</v>
      </c>
      <c r="AW2030" s="121">
        <v>0</v>
      </c>
      <c r="AX2030" s="121">
        <v>0</v>
      </c>
      <c r="AY2030" s="121">
        <v>0</v>
      </c>
      <c r="AZ2030" s="121">
        <f t="shared" si="31"/>
        <v>285135.24</v>
      </c>
      <c r="BA2030" s="121">
        <v>427702.86</v>
      </c>
      <c r="BB2030" s="121">
        <v>712838.1</v>
      </c>
    </row>
    <row r="2031" spans="1:54" x14ac:dyDescent="0.3">
      <c r="A2031" s="119" t="s">
        <v>4526</v>
      </c>
      <c r="B2031" s="119" t="s">
        <v>2398</v>
      </c>
      <c r="C2031" s="119">
        <v>1</v>
      </c>
      <c r="D2031" s="119" t="s">
        <v>0</v>
      </c>
      <c r="E2031" s="119" t="s">
        <v>2</v>
      </c>
      <c r="F2031" s="119" t="s">
        <v>1395</v>
      </c>
      <c r="G2031" s="119" t="s">
        <v>1403</v>
      </c>
      <c r="H2031" s="119" t="s">
        <v>1404</v>
      </c>
      <c r="I2031" s="119" t="s">
        <v>1405</v>
      </c>
      <c r="J2031" s="119" t="s">
        <v>1406</v>
      </c>
      <c r="K2031" s="119" t="s">
        <v>2100</v>
      </c>
      <c r="L2031" s="119" t="s">
        <v>1400</v>
      </c>
      <c r="M2031" s="119" t="s">
        <v>1407</v>
      </c>
      <c r="N2031" s="119">
        <v>1</v>
      </c>
      <c r="O2031" s="119">
        <v>1</v>
      </c>
      <c r="P2031" s="119">
        <v>1</v>
      </c>
      <c r="Q2031" s="119">
        <v>0</v>
      </c>
      <c r="R2031" s="119">
        <v>0</v>
      </c>
      <c r="S2031" s="119">
        <v>1</v>
      </c>
      <c r="T2031" s="119">
        <v>1</v>
      </c>
      <c r="U2031" s="119">
        <v>1</v>
      </c>
      <c r="V2031" s="119">
        <v>0</v>
      </c>
      <c r="W2031" s="91">
        <v>564939.4</v>
      </c>
      <c r="X2031" s="91">
        <v>0</v>
      </c>
      <c r="Y2031" s="91">
        <v>0</v>
      </c>
      <c r="Z2031" s="91">
        <v>0</v>
      </c>
      <c r="AA2031" s="91">
        <v>0</v>
      </c>
      <c r="AB2031" s="91">
        <v>0</v>
      </c>
      <c r="AC2031" s="91">
        <v>0</v>
      </c>
      <c r="AD2031" s="91"/>
      <c r="AE2031" s="91">
        <v>564939.4</v>
      </c>
      <c r="AF2031" s="120">
        <v>45985</v>
      </c>
      <c r="AG2031" s="120">
        <v>47811</v>
      </c>
      <c r="AH2031" s="91">
        <v>564939.4</v>
      </c>
      <c r="AI2031" s="119" t="s">
        <v>1408</v>
      </c>
      <c r="AJ2031" s="119" t="s">
        <v>1409</v>
      </c>
      <c r="AK2031" s="121">
        <v>52256.9</v>
      </c>
      <c r="AL2031" s="121">
        <v>52256.9</v>
      </c>
      <c r="AM2031" s="121">
        <v>52256.9</v>
      </c>
      <c r="AN2031" s="121">
        <v>52256.9</v>
      </c>
      <c r="AO2031" s="121">
        <v>52256.9</v>
      </c>
      <c r="AP2031" s="121">
        <v>0</v>
      </c>
      <c r="AQ2031" s="121">
        <v>0</v>
      </c>
      <c r="AR2031" s="121">
        <v>0</v>
      </c>
      <c r="AS2031" s="121">
        <v>0</v>
      </c>
      <c r="AT2031" s="121">
        <v>0</v>
      </c>
      <c r="AU2031" s="121">
        <v>0</v>
      </c>
      <c r="AV2031" s="121">
        <v>0</v>
      </c>
      <c r="AW2031" s="121">
        <v>0</v>
      </c>
      <c r="AX2031" s="121">
        <v>0</v>
      </c>
      <c r="AY2031" s="121">
        <v>0</v>
      </c>
      <c r="AZ2031" s="121">
        <f t="shared" si="31"/>
        <v>104513.8</v>
      </c>
      <c r="BA2031" s="121">
        <v>156770.70000000001</v>
      </c>
      <c r="BB2031" s="121">
        <v>261284.5</v>
      </c>
    </row>
    <row r="2032" spans="1:54" x14ac:dyDescent="0.3">
      <c r="A2032" s="119" t="s">
        <v>4527</v>
      </c>
      <c r="B2032" s="119" t="s">
        <v>2399</v>
      </c>
      <c r="C2032" s="119">
        <v>1</v>
      </c>
      <c r="D2032" s="119" t="s">
        <v>0</v>
      </c>
      <c r="E2032" s="119" t="s">
        <v>2</v>
      </c>
      <c r="F2032" s="119" t="s">
        <v>1395</v>
      </c>
      <c r="G2032" s="119" t="s">
        <v>1403</v>
      </c>
      <c r="H2032" s="119" t="s">
        <v>1404</v>
      </c>
      <c r="I2032" s="119" t="s">
        <v>1405</v>
      </c>
      <c r="J2032" s="119" t="s">
        <v>1406</v>
      </c>
      <c r="K2032" s="119" t="s">
        <v>2434</v>
      </c>
      <c r="L2032" s="119" t="s">
        <v>1400</v>
      </c>
      <c r="M2032" s="119" t="s">
        <v>1407</v>
      </c>
      <c r="N2032" s="119">
        <v>1</v>
      </c>
      <c r="O2032" s="119">
        <v>1</v>
      </c>
      <c r="P2032" s="119">
        <v>1</v>
      </c>
      <c r="Q2032" s="119">
        <v>0</v>
      </c>
      <c r="R2032" s="119">
        <v>0</v>
      </c>
      <c r="S2032" s="119">
        <v>1</v>
      </c>
      <c r="T2032" s="119">
        <v>1</v>
      </c>
      <c r="U2032" s="119">
        <v>1</v>
      </c>
      <c r="V2032" s="119">
        <v>0</v>
      </c>
      <c r="W2032" s="91">
        <v>2352100.7000000002</v>
      </c>
      <c r="X2032" s="91">
        <v>0</v>
      </c>
      <c r="Y2032" s="91">
        <v>0</v>
      </c>
      <c r="Z2032" s="91">
        <v>0</v>
      </c>
      <c r="AA2032" s="91">
        <v>0</v>
      </c>
      <c r="AB2032" s="91">
        <v>0</v>
      </c>
      <c r="AC2032" s="91">
        <v>0</v>
      </c>
      <c r="AD2032" s="91"/>
      <c r="AE2032" s="91">
        <v>2352100.7000000002</v>
      </c>
      <c r="AF2032" s="120">
        <v>45985</v>
      </c>
      <c r="AG2032" s="120">
        <v>47811</v>
      </c>
      <c r="AH2032" s="91">
        <v>2352100.7000000002</v>
      </c>
      <c r="AI2032" s="119" t="s">
        <v>1408</v>
      </c>
      <c r="AJ2032" s="119" t="s">
        <v>1409</v>
      </c>
      <c r="AK2032" s="121">
        <v>217569.32</v>
      </c>
      <c r="AL2032" s="121">
        <v>217569.32</v>
      </c>
      <c r="AM2032" s="121">
        <v>217569.32</v>
      </c>
      <c r="AN2032" s="121">
        <v>217569.32</v>
      </c>
      <c r="AO2032" s="121">
        <v>217569.32</v>
      </c>
      <c r="AP2032" s="121">
        <v>0</v>
      </c>
      <c r="AQ2032" s="121">
        <v>0</v>
      </c>
      <c r="AR2032" s="121">
        <v>0</v>
      </c>
      <c r="AS2032" s="121">
        <v>0</v>
      </c>
      <c r="AT2032" s="121">
        <v>0</v>
      </c>
      <c r="AU2032" s="121">
        <v>0</v>
      </c>
      <c r="AV2032" s="121">
        <v>0</v>
      </c>
      <c r="AW2032" s="121">
        <v>0</v>
      </c>
      <c r="AX2032" s="121">
        <v>0</v>
      </c>
      <c r="AY2032" s="121">
        <v>0</v>
      </c>
      <c r="AZ2032" s="121">
        <f t="shared" si="31"/>
        <v>435138.64</v>
      </c>
      <c r="BA2032" s="121">
        <v>652707.96</v>
      </c>
      <c r="BB2032" s="121">
        <v>1087846.6000000001</v>
      </c>
    </row>
    <row r="2033" spans="1:54" x14ac:dyDescent="0.3">
      <c r="A2033" s="119" t="s">
        <v>4528</v>
      </c>
      <c r="B2033" s="119" t="s">
        <v>2400</v>
      </c>
      <c r="C2033" s="119">
        <v>1</v>
      </c>
      <c r="D2033" s="119" t="s">
        <v>0</v>
      </c>
      <c r="E2033" s="119" t="s">
        <v>2</v>
      </c>
      <c r="F2033" s="119" t="s">
        <v>1395</v>
      </c>
      <c r="G2033" s="119" t="s">
        <v>1403</v>
      </c>
      <c r="H2033" s="119" t="s">
        <v>1404</v>
      </c>
      <c r="I2033" s="119" t="s">
        <v>1405</v>
      </c>
      <c r="J2033" s="119" t="s">
        <v>1406</v>
      </c>
      <c r="K2033" s="119" t="s">
        <v>2435</v>
      </c>
      <c r="L2033" s="119" t="s">
        <v>1400</v>
      </c>
      <c r="M2033" s="119" t="s">
        <v>1407</v>
      </c>
      <c r="N2033" s="119">
        <v>1</v>
      </c>
      <c r="O2033" s="119">
        <v>1</v>
      </c>
      <c r="P2033" s="119">
        <v>1</v>
      </c>
      <c r="Q2033" s="119">
        <v>0</v>
      </c>
      <c r="R2033" s="119">
        <v>0</v>
      </c>
      <c r="S2033" s="119">
        <v>1</v>
      </c>
      <c r="T2033" s="119">
        <v>1</v>
      </c>
      <c r="U2033" s="119">
        <v>1</v>
      </c>
      <c r="V2033" s="119">
        <v>0</v>
      </c>
      <c r="W2033" s="91">
        <v>497547.46</v>
      </c>
      <c r="X2033" s="91">
        <v>0</v>
      </c>
      <c r="Y2033" s="91">
        <v>0</v>
      </c>
      <c r="Z2033" s="91">
        <v>0</v>
      </c>
      <c r="AA2033" s="91">
        <v>0</v>
      </c>
      <c r="AB2033" s="91">
        <v>0</v>
      </c>
      <c r="AC2033" s="91">
        <v>0</v>
      </c>
      <c r="AD2033" s="91"/>
      <c r="AE2033" s="91">
        <v>497547.46</v>
      </c>
      <c r="AF2033" s="120">
        <v>45985</v>
      </c>
      <c r="AG2033" s="120">
        <v>47811</v>
      </c>
      <c r="AH2033" s="91">
        <v>497547.46</v>
      </c>
      <c r="AI2033" s="119" t="s">
        <v>1408</v>
      </c>
      <c r="AJ2033" s="119" t="s">
        <v>1409</v>
      </c>
      <c r="AK2033" s="121">
        <v>46023.14</v>
      </c>
      <c r="AL2033" s="121">
        <v>46023.14</v>
      </c>
      <c r="AM2033" s="121">
        <v>46023.14</v>
      </c>
      <c r="AN2033" s="121">
        <v>46023.14</v>
      </c>
      <c r="AO2033" s="121">
        <v>46023.14</v>
      </c>
      <c r="AP2033" s="121">
        <v>0</v>
      </c>
      <c r="AQ2033" s="121">
        <v>0</v>
      </c>
      <c r="AR2033" s="121">
        <v>0</v>
      </c>
      <c r="AS2033" s="121">
        <v>0</v>
      </c>
      <c r="AT2033" s="121">
        <v>0</v>
      </c>
      <c r="AU2033" s="121">
        <v>0</v>
      </c>
      <c r="AV2033" s="121">
        <v>0</v>
      </c>
      <c r="AW2033" s="121">
        <v>0</v>
      </c>
      <c r="AX2033" s="121">
        <v>0</v>
      </c>
      <c r="AY2033" s="121">
        <v>0</v>
      </c>
      <c r="AZ2033" s="121">
        <f t="shared" si="31"/>
        <v>92046.28</v>
      </c>
      <c r="BA2033" s="121">
        <v>138069.41999999998</v>
      </c>
      <c r="BB2033" s="121">
        <v>230115.69999999998</v>
      </c>
    </row>
    <row r="2034" spans="1:54" x14ac:dyDescent="0.3">
      <c r="A2034" s="119" t="s">
        <v>4529</v>
      </c>
      <c r="B2034" s="119" t="s">
        <v>2401</v>
      </c>
      <c r="C2034" s="119">
        <v>1</v>
      </c>
      <c r="D2034" s="119" t="s">
        <v>0</v>
      </c>
      <c r="E2034" s="119" t="s">
        <v>2</v>
      </c>
      <c r="F2034" s="119" t="s">
        <v>1395</v>
      </c>
      <c r="G2034" s="119" t="s">
        <v>1403</v>
      </c>
      <c r="H2034" s="119" t="s">
        <v>1404</v>
      </c>
      <c r="I2034" s="119" t="s">
        <v>1405</v>
      </c>
      <c r="J2034" s="119" t="s">
        <v>1406</v>
      </c>
      <c r="K2034" s="119" t="s">
        <v>1119</v>
      </c>
      <c r="L2034" s="119" t="s">
        <v>1400</v>
      </c>
      <c r="M2034" s="119" t="s">
        <v>1407</v>
      </c>
      <c r="N2034" s="119">
        <v>1</v>
      </c>
      <c r="O2034" s="119">
        <v>1</v>
      </c>
      <c r="P2034" s="119">
        <v>1</v>
      </c>
      <c r="Q2034" s="119">
        <v>0</v>
      </c>
      <c r="R2034" s="119">
        <v>0</v>
      </c>
      <c r="S2034" s="119">
        <v>1</v>
      </c>
      <c r="T2034" s="119">
        <v>1</v>
      </c>
      <c r="U2034" s="119">
        <v>1</v>
      </c>
      <c r="V2034" s="119">
        <v>0</v>
      </c>
      <c r="W2034" s="91">
        <v>1552302.88</v>
      </c>
      <c r="X2034" s="91">
        <v>0</v>
      </c>
      <c r="Y2034" s="91">
        <v>0</v>
      </c>
      <c r="Z2034" s="91">
        <v>0</v>
      </c>
      <c r="AA2034" s="91">
        <v>0</v>
      </c>
      <c r="AB2034" s="91">
        <v>0</v>
      </c>
      <c r="AC2034" s="91">
        <v>0</v>
      </c>
      <c r="AD2034" s="91"/>
      <c r="AE2034" s="91">
        <v>1552302.88</v>
      </c>
      <c r="AF2034" s="120">
        <v>45985</v>
      </c>
      <c r="AG2034" s="120">
        <v>47811</v>
      </c>
      <c r="AH2034" s="91">
        <v>1552302.88</v>
      </c>
      <c r="AI2034" s="119" t="s">
        <v>1408</v>
      </c>
      <c r="AJ2034" s="119" t="s">
        <v>1409</v>
      </c>
      <c r="AK2034" s="121">
        <v>143588.01999999999</v>
      </c>
      <c r="AL2034" s="121">
        <v>143588.01999999999</v>
      </c>
      <c r="AM2034" s="121">
        <v>143588.01999999999</v>
      </c>
      <c r="AN2034" s="121">
        <v>143588.01999999999</v>
      </c>
      <c r="AO2034" s="121">
        <v>143588.01999999999</v>
      </c>
      <c r="AP2034" s="121">
        <v>0</v>
      </c>
      <c r="AQ2034" s="121">
        <v>0</v>
      </c>
      <c r="AR2034" s="121">
        <v>0</v>
      </c>
      <c r="AS2034" s="121">
        <v>0</v>
      </c>
      <c r="AT2034" s="121">
        <v>0</v>
      </c>
      <c r="AU2034" s="121">
        <v>0</v>
      </c>
      <c r="AV2034" s="121">
        <v>0</v>
      </c>
      <c r="AW2034" s="121">
        <v>0</v>
      </c>
      <c r="AX2034" s="121">
        <v>0</v>
      </c>
      <c r="AY2034" s="121">
        <v>0</v>
      </c>
      <c r="AZ2034" s="121">
        <f t="shared" si="31"/>
        <v>287176.03999999998</v>
      </c>
      <c r="BA2034" s="121">
        <v>430764.05999999994</v>
      </c>
      <c r="BB2034" s="121">
        <v>717940.09999999986</v>
      </c>
    </row>
    <row r="2035" spans="1:54" x14ac:dyDescent="0.3">
      <c r="A2035" s="119" t="s">
        <v>4530</v>
      </c>
      <c r="B2035" s="119" t="s">
        <v>2402</v>
      </c>
      <c r="C2035" s="119">
        <v>1</v>
      </c>
      <c r="D2035" s="119" t="s">
        <v>0</v>
      </c>
      <c r="E2035" s="119" t="s">
        <v>2</v>
      </c>
      <c r="F2035" s="119" t="s">
        <v>1395</v>
      </c>
      <c r="G2035" s="119" t="s">
        <v>1403</v>
      </c>
      <c r="H2035" s="119" t="s">
        <v>1404</v>
      </c>
      <c r="I2035" s="119" t="s">
        <v>1405</v>
      </c>
      <c r="J2035" s="119" t="s">
        <v>1406</v>
      </c>
      <c r="K2035" s="119" t="s">
        <v>2436</v>
      </c>
      <c r="L2035" s="119" t="s">
        <v>1400</v>
      </c>
      <c r="M2035" s="119" t="s">
        <v>1407</v>
      </c>
      <c r="N2035" s="119">
        <v>1</v>
      </c>
      <c r="O2035" s="119">
        <v>1</v>
      </c>
      <c r="P2035" s="119">
        <v>1</v>
      </c>
      <c r="Q2035" s="119">
        <v>0</v>
      </c>
      <c r="R2035" s="119">
        <v>0</v>
      </c>
      <c r="S2035" s="119">
        <v>1</v>
      </c>
      <c r="T2035" s="119">
        <v>1</v>
      </c>
      <c r="U2035" s="119">
        <v>1</v>
      </c>
      <c r="V2035" s="119">
        <v>0</v>
      </c>
      <c r="W2035" s="91">
        <v>344784.86</v>
      </c>
      <c r="X2035" s="91">
        <v>0</v>
      </c>
      <c r="Y2035" s="91">
        <v>0</v>
      </c>
      <c r="Z2035" s="91">
        <v>0</v>
      </c>
      <c r="AA2035" s="91">
        <v>0</v>
      </c>
      <c r="AB2035" s="91">
        <v>0</v>
      </c>
      <c r="AC2035" s="91">
        <v>0</v>
      </c>
      <c r="AD2035" s="91"/>
      <c r="AE2035" s="91">
        <v>344784.86</v>
      </c>
      <c r="AF2035" s="120">
        <v>45985</v>
      </c>
      <c r="AG2035" s="120">
        <v>47811</v>
      </c>
      <c r="AH2035" s="91">
        <v>344784.86</v>
      </c>
      <c r="AI2035" s="119" t="s">
        <v>1408</v>
      </c>
      <c r="AJ2035" s="119" t="s">
        <v>1409</v>
      </c>
      <c r="AK2035" s="121">
        <v>31892.6</v>
      </c>
      <c r="AL2035" s="121">
        <v>31892.6</v>
      </c>
      <c r="AM2035" s="121">
        <v>31892.6</v>
      </c>
      <c r="AN2035" s="121">
        <v>31892.6</v>
      </c>
      <c r="AO2035" s="121">
        <v>31892.6</v>
      </c>
      <c r="AP2035" s="121">
        <v>0</v>
      </c>
      <c r="AQ2035" s="121">
        <v>0</v>
      </c>
      <c r="AR2035" s="121">
        <v>0</v>
      </c>
      <c r="AS2035" s="121">
        <v>0</v>
      </c>
      <c r="AT2035" s="121">
        <v>0</v>
      </c>
      <c r="AU2035" s="121">
        <v>0</v>
      </c>
      <c r="AV2035" s="121">
        <v>0</v>
      </c>
      <c r="AW2035" s="121">
        <v>0</v>
      </c>
      <c r="AX2035" s="121">
        <v>0</v>
      </c>
      <c r="AY2035" s="121">
        <v>0</v>
      </c>
      <c r="AZ2035" s="121">
        <f t="shared" si="31"/>
        <v>63785.2</v>
      </c>
      <c r="BA2035" s="121">
        <v>95677.799999999988</v>
      </c>
      <c r="BB2035" s="121">
        <v>159463</v>
      </c>
    </row>
    <row r="2036" spans="1:54" x14ac:dyDescent="0.3">
      <c r="A2036" s="119" t="s">
        <v>4531</v>
      </c>
      <c r="B2036" s="119" t="s">
        <v>2403</v>
      </c>
      <c r="C2036" s="119">
        <v>1</v>
      </c>
      <c r="D2036" s="119" t="s">
        <v>0</v>
      </c>
      <c r="E2036" s="119" t="s">
        <v>2</v>
      </c>
      <c r="F2036" s="119" t="s">
        <v>1395</v>
      </c>
      <c r="G2036" s="119" t="s">
        <v>1403</v>
      </c>
      <c r="H2036" s="119" t="s">
        <v>1404</v>
      </c>
      <c r="I2036" s="119" t="s">
        <v>1405</v>
      </c>
      <c r="J2036" s="119" t="s">
        <v>1406</v>
      </c>
      <c r="K2036" s="119" t="s">
        <v>1391</v>
      </c>
      <c r="L2036" s="119" t="s">
        <v>1400</v>
      </c>
      <c r="M2036" s="119" t="s">
        <v>1407</v>
      </c>
      <c r="N2036" s="119">
        <v>1</v>
      </c>
      <c r="O2036" s="119">
        <v>1</v>
      </c>
      <c r="P2036" s="119">
        <v>1</v>
      </c>
      <c r="Q2036" s="119">
        <v>0</v>
      </c>
      <c r="R2036" s="119">
        <v>0</v>
      </c>
      <c r="S2036" s="119">
        <v>1</v>
      </c>
      <c r="T2036" s="119">
        <v>1</v>
      </c>
      <c r="U2036" s="119">
        <v>1</v>
      </c>
      <c r="V2036" s="119">
        <v>0</v>
      </c>
      <c r="W2036" s="91">
        <v>6698094.1500000004</v>
      </c>
      <c r="X2036" s="91">
        <v>0</v>
      </c>
      <c r="Y2036" s="91">
        <v>0</v>
      </c>
      <c r="Z2036" s="91">
        <v>0</v>
      </c>
      <c r="AA2036" s="91">
        <v>0</v>
      </c>
      <c r="AB2036" s="91">
        <v>0</v>
      </c>
      <c r="AC2036" s="91">
        <v>0</v>
      </c>
      <c r="AD2036" s="91"/>
      <c r="AE2036" s="91">
        <v>6698094.1500000004</v>
      </c>
      <c r="AF2036" s="120">
        <v>45985</v>
      </c>
      <c r="AG2036" s="120">
        <v>47811</v>
      </c>
      <c r="AH2036" s="91">
        <v>6698094.1500000004</v>
      </c>
      <c r="AI2036" s="119" t="s">
        <v>1408</v>
      </c>
      <c r="AJ2036" s="119" t="s">
        <v>1409</v>
      </c>
      <c r="AK2036" s="121">
        <v>619573.69999999995</v>
      </c>
      <c r="AL2036" s="121">
        <v>619573.69999999995</v>
      </c>
      <c r="AM2036" s="121">
        <v>619573.69999999995</v>
      </c>
      <c r="AN2036" s="121">
        <v>619573.69999999995</v>
      </c>
      <c r="AO2036" s="121">
        <v>619573.69999999995</v>
      </c>
      <c r="AP2036" s="121">
        <v>0</v>
      </c>
      <c r="AQ2036" s="121">
        <v>0</v>
      </c>
      <c r="AR2036" s="121">
        <v>0</v>
      </c>
      <c r="AS2036" s="121">
        <v>0</v>
      </c>
      <c r="AT2036" s="121">
        <v>0</v>
      </c>
      <c r="AU2036" s="121">
        <v>0</v>
      </c>
      <c r="AV2036" s="121">
        <v>0</v>
      </c>
      <c r="AW2036" s="121">
        <v>0</v>
      </c>
      <c r="AX2036" s="121">
        <v>0</v>
      </c>
      <c r="AY2036" s="121">
        <v>0</v>
      </c>
      <c r="AZ2036" s="121">
        <f t="shared" si="31"/>
        <v>1239147.3999999999</v>
      </c>
      <c r="BA2036" s="121">
        <v>1858721.0999999999</v>
      </c>
      <c r="BB2036" s="121">
        <v>3097868.5</v>
      </c>
    </row>
    <row r="2037" spans="1:54" x14ac:dyDescent="0.3">
      <c r="A2037" s="119" t="s">
        <v>4532</v>
      </c>
      <c r="B2037" s="119" t="s">
        <v>2404</v>
      </c>
      <c r="C2037" s="119">
        <v>1</v>
      </c>
      <c r="D2037" s="119" t="s">
        <v>0</v>
      </c>
      <c r="E2037" s="119" t="s">
        <v>2</v>
      </c>
      <c r="F2037" s="119" t="s">
        <v>1395</v>
      </c>
      <c r="G2037" s="119" t="s">
        <v>1403</v>
      </c>
      <c r="H2037" s="119" t="s">
        <v>1404</v>
      </c>
      <c r="I2037" s="119" t="s">
        <v>1405</v>
      </c>
      <c r="J2037" s="119" t="s">
        <v>1406</v>
      </c>
      <c r="K2037" s="119" t="s">
        <v>1039</v>
      </c>
      <c r="L2037" s="119" t="s">
        <v>1400</v>
      </c>
      <c r="M2037" s="119" t="s">
        <v>1407</v>
      </c>
      <c r="N2037" s="119">
        <v>1</v>
      </c>
      <c r="O2037" s="119">
        <v>1</v>
      </c>
      <c r="P2037" s="119">
        <v>1</v>
      </c>
      <c r="Q2037" s="119">
        <v>0</v>
      </c>
      <c r="R2037" s="119">
        <v>0</v>
      </c>
      <c r="S2037" s="119">
        <v>1</v>
      </c>
      <c r="T2037" s="119">
        <v>1</v>
      </c>
      <c r="U2037" s="119">
        <v>1</v>
      </c>
      <c r="V2037" s="119">
        <v>0</v>
      </c>
      <c r="W2037" s="91">
        <v>5853506.1600000001</v>
      </c>
      <c r="X2037" s="91">
        <v>0</v>
      </c>
      <c r="Y2037" s="91">
        <v>0</v>
      </c>
      <c r="Z2037" s="91">
        <v>0</v>
      </c>
      <c r="AA2037" s="91">
        <v>0</v>
      </c>
      <c r="AB2037" s="91">
        <v>0</v>
      </c>
      <c r="AC2037" s="91">
        <v>0</v>
      </c>
      <c r="AD2037" s="91"/>
      <c r="AE2037" s="91">
        <v>5853506.1600000001</v>
      </c>
      <c r="AF2037" s="120">
        <v>45985</v>
      </c>
      <c r="AG2037" s="120">
        <v>47811</v>
      </c>
      <c r="AH2037" s="91">
        <v>5853506.1600000001</v>
      </c>
      <c r="AI2037" s="119" t="s">
        <v>1408</v>
      </c>
      <c r="AJ2037" s="119" t="s">
        <v>1409</v>
      </c>
      <c r="AK2037" s="121">
        <v>541449.31999999995</v>
      </c>
      <c r="AL2037" s="121">
        <v>541449.31999999995</v>
      </c>
      <c r="AM2037" s="121">
        <v>541449.31999999995</v>
      </c>
      <c r="AN2037" s="121">
        <v>541449.31999999995</v>
      </c>
      <c r="AO2037" s="121">
        <v>541449.31999999995</v>
      </c>
      <c r="AP2037" s="121">
        <v>0</v>
      </c>
      <c r="AQ2037" s="121">
        <v>0</v>
      </c>
      <c r="AR2037" s="121">
        <v>0</v>
      </c>
      <c r="AS2037" s="121">
        <v>0</v>
      </c>
      <c r="AT2037" s="121">
        <v>0</v>
      </c>
      <c r="AU2037" s="121">
        <v>0</v>
      </c>
      <c r="AV2037" s="121">
        <v>0</v>
      </c>
      <c r="AW2037" s="121">
        <v>0</v>
      </c>
      <c r="AX2037" s="121">
        <v>0</v>
      </c>
      <c r="AY2037" s="121">
        <v>0</v>
      </c>
      <c r="AZ2037" s="121">
        <f t="shared" si="31"/>
        <v>1082898.6399999999</v>
      </c>
      <c r="BA2037" s="121">
        <v>1624347.96</v>
      </c>
      <c r="BB2037" s="121">
        <v>2707246.5999999996</v>
      </c>
    </row>
    <row r="2038" spans="1:54" x14ac:dyDescent="0.3">
      <c r="A2038" s="119" t="s">
        <v>4533</v>
      </c>
      <c r="B2038" s="119" t="s">
        <v>2405</v>
      </c>
      <c r="C2038" s="119">
        <v>1</v>
      </c>
      <c r="D2038" s="119" t="s">
        <v>0</v>
      </c>
      <c r="E2038" s="119" t="s">
        <v>2</v>
      </c>
      <c r="F2038" s="119" t="s">
        <v>1395</v>
      </c>
      <c r="G2038" s="119" t="s">
        <v>1403</v>
      </c>
      <c r="H2038" s="119" t="s">
        <v>1404</v>
      </c>
      <c r="I2038" s="119" t="s">
        <v>1405</v>
      </c>
      <c r="J2038" s="119" t="s">
        <v>1406</v>
      </c>
      <c r="K2038" s="119" t="s">
        <v>1041</v>
      </c>
      <c r="L2038" s="119" t="s">
        <v>1400</v>
      </c>
      <c r="M2038" s="119" t="s">
        <v>1407</v>
      </c>
      <c r="N2038" s="119">
        <v>1</v>
      </c>
      <c r="O2038" s="119">
        <v>1</v>
      </c>
      <c r="P2038" s="119">
        <v>1</v>
      </c>
      <c r="Q2038" s="119">
        <v>0</v>
      </c>
      <c r="R2038" s="119">
        <v>0</v>
      </c>
      <c r="S2038" s="119">
        <v>1</v>
      </c>
      <c r="T2038" s="119">
        <v>1</v>
      </c>
      <c r="U2038" s="119">
        <v>1</v>
      </c>
      <c r="V2038" s="119">
        <v>0</v>
      </c>
      <c r="W2038" s="91">
        <v>4094789.01</v>
      </c>
      <c r="X2038" s="91">
        <v>0</v>
      </c>
      <c r="Y2038" s="91">
        <v>0</v>
      </c>
      <c r="Z2038" s="91">
        <v>0</v>
      </c>
      <c r="AA2038" s="91">
        <v>0</v>
      </c>
      <c r="AB2038" s="91">
        <v>0</v>
      </c>
      <c r="AC2038" s="91">
        <v>0</v>
      </c>
      <c r="AD2038" s="91"/>
      <c r="AE2038" s="91">
        <v>4094789.01</v>
      </c>
      <c r="AF2038" s="120">
        <v>45985</v>
      </c>
      <c r="AG2038" s="120">
        <v>47811</v>
      </c>
      <c r="AH2038" s="91">
        <v>4094789.01</v>
      </c>
      <c r="AI2038" s="119" t="s">
        <v>1408</v>
      </c>
      <c r="AJ2038" s="119" t="s">
        <v>1409</v>
      </c>
      <c r="AK2038" s="121">
        <v>378767.98</v>
      </c>
      <c r="AL2038" s="121">
        <v>378767.98</v>
      </c>
      <c r="AM2038" s="121">
        <v>378767.98</v>
      </c>
      <c r="AN2038" s="121">
        <v>378767.98</v>
      </c>
      <c r="AO2038" s="121">
        <v>378767.98</v>
      </c>
      <c r="AP2038" s="121">
        <v>0</v>
      </c>
      <c r="AQ2038" s="121">
        <v>0</v>
      </c>
      <c r="AR2038" s="121">
        <v>0</v>
      </c>
      <c r="AS2038" s="121">
        <v>0</v>
      </c>
      <c r="AT2038" s="121">
        <v>0</v>
      </c>
      <c r="AU2038" s="121">
        <v>0</v>
      </c>
      <c r="AV2038" s="121">
        <v>0</v>
      </c>
      <c r="AW2038" s="121">
        <v>0</v>
      </c>
      <c r="AX2038" s="121">
        <v>0</v>
      </c>
      <c r="AY2038" s="121">
        <v>0</v>
      </c>
      <c r="AZ2038" s="121">
        <f t="shared" si="31"/>
        <v>757535.96</v>
      </c>
      <c r="BA2038" s="121">
        <v>1136303.94</v>
      </c>
      <c r="BB2038" s="121">
        <v>1893839.9</v>
      </c>
    </row>
    <row r="2039" spans="1:54" x14ac:dyDescent="0.3">
      <c r="A2039" s="119" t="s">
        <v>4534</v>
      </c>
      <c r="B2039" s="119" t="s">
        <v>2406</v>
      </c>
      <c r="C2039" s="119">
        <v>1</v>
      </c>
      <c r="D2039" s="119" t="s">
        <v>0</v>
      </c>
      <c r="E2039" s="119" t="s">
        <v>2</v>
      </c>
      <c r="F2039" s="119" t="s">
        <v>1395</v>
      </c>
      <c r="G2039" s="119" t="s">
        <v>1403</v>
      </c>
      <c r="H2039" s="119" t="s">
        <v>1404</v>
      </c>
      <c r="I2039" s="119" t="s">
        <v>1405</v>
      </c>
      <c r="J2039" s="119" t="s">
        <v>1406</v>
      </c>
      <c r="K2039" s="119" t="s">
        <v>1054</v>
      </c>
      <c r="L2039" s="119" t="s">
        <v>1400</v>
      </c>
      <c r="M2039" s="119" t="s">
        <v>1407</v>
      </c>
      <c r="N2039" s="119">
        <v>1</v>
      </c>
      <c r="O2039" s="119">
        <v>1</v>
      </c>
      <c r="P2039" s="119">
        <v>1</v>
      </c>
      <c r="Q2039" s="119">
        <v>0</v>
      </c>
      <c r="R2039" s="119">
        <v>0</v>
      </c>
      <c r="S2039" s="119">
        <v>1</v>
      </c>
      <c r="T2039" s="119">
        <v>1</v>
      </c>
      <c r="U2039" s="119">
        <v>1</v>
      </c>
      <c r="V2039" s="119">
        <v>0</v>
      </c>
      <c r="W2039" s="91">
        <v>3332436.36</v>
      </c>
      <c r="X2039" s="91">
        <v>0</v>
      </c>
      <c r="Y2039" s="91">
        <v>0</v>
      </c>
      <c r="Z2039" s="91">
        <v>0</v>
      </c>
      <c r="AA2039" s="91">
        <v>0</v>
      </c>
      <c r="AB2039" s="91">
        <v>0</v>
      </c>
      <c r="AC2039" s="91">
        <v>0</v>
      </c>
      <c r="AD2039" s="91"/>
      <c r="AE2039" s="91">
        <v>3332436.36</v>
      </c>
      <c r="AF2039" s="120">
        <v>45985</v>
      </c>
      <c r="AG2039" s="120">
        <v>47811</v>
      </c>
      <c r="AH2039" s="91">
        <v>3332436.36</v>
      </c>
      <c r="AI2039" s="119" t="s">
        <v>1408</v>
      </c>
      <c r="AJ2039" s="119" t="s">
        <v>1409</v>
      </c>
      <c r="AK2039" s="121">
        <v>308250.36</v>
      </c>
      <c r="AL2039" s="121">
        <v>308250.36</v>
      </c>
      <c r="AM2039" s="121">
        <v>308250.36</v>
      </c>
      <c r="AN2039" s="121">
        <v>308250.36</v>
      </c>
      <c r="AO2039" s="121">
        <v>308250.36</v>
      </c>
      <c r="AP2039" s="121">
        <v>0</v>
      </c>
      <c r="AQ2039" s="121">
        <v>0</v>
      </c>
      <c r="AR2039" s="121">
        <v>0</v>
      </c>
      <c r="AS2039" s="121">
        <v>0</v>
      </c>
      <c r="AT2039" s="121">
        <v>0</v>
      </c>
      <c r="AU2039" s="121">
        <v>0</v>
      </c>
      <c r="AV2039" s="121">
        <v>0</v>
      </c>
      <c r="AW2039" s="121">
        <v>0</v>
      </c>
      <c r="AX2039" s="121">
        <v>0</v>
      </c>
      <c r="AY2039" s="121">
        <v>0</v>
      </c>
      <c r="AZ2039" s="121">
        <f t="shared" si="31"/>
        <v>616500.72</v>
      </c>
      <c r="BA2039" s="121">
        <v>924751.08</v>
      </c>
      <c r="BB2039" s="121">
        <v>1541251.7999999998</v>
      </c>
    </row>
    <row r="2040" spans="1:54" x14ac:dyDescent="0.3">
      <c r="A2040" s="119" t="s">
        <v>4535</v>
      </c>
      <c r="B2040" s="119" t="s">
        <v>2407</v>
      </c>
      <c r="C2040" s="119">
        <v>1</v>
      </c>
      <c r="D2040" s="119" t="s">
        <v>0</v>
      </c>
      <c r="E2040" s="119" t="s">
        <v>2</v>
      </c>
      <c r="F2040" s="119" t="s">
        <v>1395</v>
      </c>
      <c r="G2040" s="119" t="s">
        <v>1410</v>
      </c>
      <c r="H2040" s="119" t="s">
        <v>1411</v>
      </c>
      <c r="I2040" s="119" t="s">
        <v>1412</v>
      </c>
      <c r="J2040" s="119" t="s">
        <v>4634</v>
      </c>
      <c r="K2040" s="119" t="s">
        <v>613</v>
      </c>
      <c r="L2040" s="119" t="s">
        <v>1400</v>
      </c>
      <c r="M2040" s="119" t="s">
        <v>1407</v>
      </c>
      <c r="N2040" s="119">
        <v>1</v>
      </c>
      <c r="O2040" s="119">
        <v>1</v>
      </c>
      <c r="P2040" s="119">
        <v>1</v>
      </c>
      <c r="Q2040" s="119">
        <v>1</v>
      </c>
      <c r="R2040" s="119">
        <v>1</v>
      </c>
      <c r="S2040" s="119">
        <v>1</v>
      </c>
      <c r="T2040" s="119">
        <v>0</v>
      </c>
      <c r="U2040" s="119">
        <v>0</v>
      </c>
      <c r="V2040" s="119">
        <v>0</v>
      </c>
      <c r="W2040" s="91">
        <v>2152868.54</v>
      </c>
      <c r="X2040" s="91">
        <v>0</v>
      </c>
      <c r="Y2040" s="91">
        <v>0</v>
      </c>
      <c r="Z2040" s="91">
        <v>0</v>
      </c>
      <c r="AA2040" s="91">
        <v>0</v>
      </c>
      <c r="AB2040" s="91">
        <v>0</v>
      </c>
      <c r="AC2040" s="91">
        <v>0</v>
      </c>
      <c r="AD2040" s="91"/>
      <c r="AE2040" s="91">
        <v>2152868.54</v>
      </c>
      <c r="AF2040" s="120">
        <v>45989</v>
      </c>
      <c r="AG2040" s="120">
        <v>47085</v>
      </c>
      <c r="AH2040" s="91">
        <v>2152868.54</v>
      </c>
      <c r="AI2040" s="119" t="s">
        <v>1408</v>
      </c>
      <c r="AJ2040" s="119" t="s">
        <v>1409</v>
      </c>
      <c r="AK2040" s="121">
        <v>188376</v>
      </c>
      <c r="AL2040" s="121">
        <v>188376</v>
      </c>
      <c r="AM2040" s="121">
        <v>188376</v>
      </c>
      <c r="AN2040" s="121">
        <v>0</v>
      </c>
      <c r="AO2040" s="121">
        <v>0</v>
      </c>
      <c r="AP2040" s="121">
        <v>0</v>
      </c>
      <c r="AQ2040" s="121">
        <v>0</v>
      </c>
      <c r="AR2040" s="121">
        <v>0</v>
      </c>
      <c r="AS2040" s="121">
        <v>0</v>
      </c>
      <c r="AT2040" s="121">
        <v>0</v>
      </c>
      <c r="AU2040" s="121">
        <v>0</v>
      </c>
      <c r="AV2040" s="121">
        <v>0</v>
      </c>
      <c r="AW2040" s="121">
        <v>0</v>
      </c>
      <c r="AX2040" s="121">
        <v>0</v>
      </c>
      <c r="AY2040" s="121">
        <v>0</v>
      </c>
      <c r="AZ2040" s="121">
        <f t="shared" si="31"/>
        <v>376752</v>
      </c>
      <c r="BA2040" s="121">
        <v>188376</v>
      </c>
      <c r="BB2040" s="121">
        <v>565128</v>
      </c>
    </row>
    <row r="2041" spans="1:54" x14ac:dyDescent="0.3">
      <c r="A2041" s="119" t="s">
        <v>4536</v>
      </c>
      <c r="B2041" s="119" t="s">
        <v>2408</v>
      </c>
      <c r="C2041" s="119">
        <v>1</v>
      </c>
      <c r="D2041" s="119" t="s">
        <v>0</v>
      </c>
      <c r="E2041" s="119" t="s">
        <v>2</v>
      </c>
      <c r="F2041" s="119" t="s">
        <v>1395</v>
      </c>
      <c r="G2041" s="119" t="s">
        <v>1410</v>
      </c>
      <c r="H2041" s="119" t="s">
        <v>1411</v>
      </c>
      <c r="I2041" s="119" t="s">
        <v>1412</v>
      </c>
      <c r="J2041" s="119" t="s">
        <v>4634</v>
      </c>
      <c r="K2041" s="119" t="s">
        <v>613</v>
      </c>
      <c r="L2041" s="119" t="s">
        <v>1400</v>
      </c>
      <c r="M2041" s="119" t="s">
        <v>1407</v>
      </c>
      <c r="N2041" s="119">
        <v>1</v>
      </c>
      <c r="O2041" s="119">
        <v>1</v>
      </c>
      <c r="P2041" s="119">
        <v>1</v>
      </c>
      <c r="Q2041" s="119">
        <v>1</v>
      </c>
      <c r="R2041" s="119">
        <v>1</v>
      </c>
      <c r="S2041" s="119">
        <v>1</v>
      </c>
      <c r="T2041" s="119">
        <v>0</v>
      </c>
      <c r="U2041" s="119">
        <v>0</v>
      </c>
      <c r="V2041" s="119">
        <v>0</v>
      </c>
      <c r="W2041" s="91">
        <v>8487361.8699999992</v>
      </c>
      <c r="X2041" s="91">
        <v>0</v>
      </c>
      <c r="Y2041" s="91">
        <v>0</v>
      </c>
      <c r="Z2041" s="91">
        <v>0</v>
      </c>
      <c r="AA2041" s="91">
        <v>0</v>
      </c>
      <c r="AB2041" s="91">
        <v>0</v>
      </c>
      <c r="AC2041" s="91">
        <v>0</v>
      </c>
      <c r="AD2041" s="91"/>
      <c r="AE2041" s="91">
        <v>8487361.8699999992</v>
      </c>
      <c r="AF2041" s="120">
        <v>45945</v>
      </c>
      <c r="AG2041" s="120">
        <v>47771</v>
      </c>
      <c r="AH2041" s="91">
        <v>8487361.8699999992</v>
      </c>
      <c r="AI2041" s="119" t="s">
        <v>1408</v>
      </c>
      <c r="AJ2041" s="119" t="s">
        <v>1409</v>
      </c>
      <c r="AK2041" s="121">
        <v>785080.98</v>
      </c>
      <c r="AL2041" s="121">
        <v>785080.98</v>
      </c>
      <c r="AM2041" s="121">
        <v>785080.98</v>
      </c>
      <c r="AN2041" s="121">
        <v>785080.98</v>
      </c>
      <c r="AO2041" s="121">
        <v>785080.98</v>
      </c>
      <c r="AP2041" s="121">
        <v>0</v>
      </c>
      <c r="AQ2041" s="121">
        <v>0</v>
      </c>
      <c r="AR2041" s="121">
        <v>0</v>
      </c>
      <c r="AS2041" s="121">
        <v>0</v>
      </c>
      <c r="AT2041" s="121">
        <v>0</v>
      </c>
      <c r="AU2041" s="121">
        <v>0</v>
      </c>
      <c r="AV2041" s="121">
        <v>0</v>
      </c>
      <c r="AW2041" s="121">
        <v>0</v>
      </c>
      <c r="AX2041" s="121">
        <v>0</v>
      </c>
      <c r="AY2041" s="121">
        <v>0</v>
      </c>
      <c r="AZ2041" s="121">
        <f t="shared" si="31"/>
        <v>1570161.96</v>
      </c>
      <c r="BA2041" s="121">
        <v>2355242.94</v>
      </c>
      <c r="BB2041" s="121">
        <v>3925404.9</v>
      </c>
    </row>
    <row r="2042" spans="1:54" x14ac:dyDescent="0.3">
      <c r="A2042" s="119" t="s">
        <v>4537</v>
      </c>
      <c r="B2042" s="119" t="s">
        <v>2409</v>
      </c>
      <c r="C2042" s="119">
        <v>1</v>
      </c>
      <c r="D2042" s="119" t="s">
        <v>0</v>
      </c>
      <c r="E2042" s="119" t="s">
        <v>2</v>
      </c>
      <c r="F2042" s="119" t="s">
        <v>1395</v>
      </c>
      <c r="G2042" s="119" t="s">
        <v>1410</v>
      </c>
      <c r="H2042" s="119" t="s">
        <v>1411</v>
      </c>
      <c r="I2042" s="119" t="s">
        <v>1412</v>
      </c>
      <c r="J2042" s="119" t="s">
        <v>4634</v>
      </c>
      <c r="K2042" s="119" t="s">
        <v>613</v>
      </c>
      <c r="L2042" s="119" t="s">
        <v>1400</v>
      </c>
      <c r="M2042" s="119" t="s">
        <v>1407</v>
      </c>
      <c r="N2042" s="119">
        <v>1</v>
      </c>
      <c r="O2042" s="119">
        <v>1</v>
      </c>
      <c r="P2042" s="119">
        <v>1</v>
      </c>
      <c r="Q2042" s="119">
        <v>1</v>
      </c>
      <c r="R2042" s="119">
        <v>1</v>
      </c>
      <c r="S2042" s="119">
        <v>1</v>
      </c>
      <c r="T2042" s="119">
        <v>0</v>
      </c>
      <c r="U2042" s="119">
        <v>0</v>
      </c>
      <c r="V2042" s="119">
        <v>0</v>
      </c>
      <c r="W2042" s="91">
        <v>2424269.54</v>
      </c>
      <c r="X2042" s="91">
        <v>0</v>
      </c>
      <c r="Y2042" s="91">
        <v>0</v>
      </c>
      <c r="Z2042" s="91">
        <v>0</v>
      </c>
      <c r="AA2042" s="91">
        <v>0</v>
      </c>
      <c r="AB2042" s="91">
        <v>0</v>
      </c>
      <c r="AC2042" s="91">
        <v>0</v>
      </c>
      <c r="AD2042" s="91"/>
      <c r="AE2042" s="91">
        <v>2424269.54</v>
      </c>
      <c r="AF2042" s="120">
        <v>45945</v>
      </c>
      <c r="AG2042" s="120">
        <v>48502</v>
      </c>
      <c r="AH2042" s="91">
        <v>2424269.54</v>
      </c>
      <c r="AI2042" s="119" t="s">
        <v>1408</v>
      </c>
      <c r="AJ2042" s="119" t="s">
        <v>1409</v>
      </c>
      <c r="AK2042" s="121">
        <v>230305.6</v>
      </c>
      <c r="AL2042" s="121">
        <v>230305.6</v>
      </c>
      <c r="AM2042" s="121">
        <v>230305.6</v>
      </c>
      <c r="AN2042" s="121">
        <v>230305.6</v>
      </c>
      <c r="AO2042" s="121">
        <v>230305.6</v>
      </c>
      <c r="AP2042" s="121">
        <v>230305.6</v>
      </c>
      <c r="AQ2042" s="121">
        <v>230305.6</v>
      </c>
      <c r="AR2042" s="121">
        <v>0</v>
      </c>
      <c r="AS2042" s="121">
        <v>0</v>
      </c>
      <c r="AT2042" s="121">
        <v>0</v>
      </c>
      <c r="AU2042" s="121">
        <v>0</v>
      </c>
      <c r="AV2042" s="121">
        <v>0</v>
      </c>
      <c r="AW2042" s="121">
        <v>0</v>
      </c>
      <c r="AX2042" s="121">
        <v>0</v>
      </c>
      <c r="AY2042" s="121">
        <v>0</v>
      </c>
      <c r="AZ2042" s="121">
        <f t="shared" si="31"/>
        <v>460611.2</v>
      </c>
      <c r="BA2042" s="121">
        <v>1151528</v>
      </c>
      <c r="BB2042" s="121">
        <v>1612139.2</v>
      </c>
    </row>
    <row r="2043" spans="1:54" x14ac:dyDescent="0.3">
      <c r="A2043" s="119" t="s">
        <v>4538</v>
      </c>
      <c r="B2043" s="119" t="s">
        <v>2454</v>
      </c>
      <c r="C2043" s="119">
        <v>1</v>
      </c>
      <c r="D2043" s="119" t="s">
        <v>0</v>
      </c>
      <c r="E2043" s="119" t="s">
        <v>2</v>
      </c>
      <c r="F2043" s="119" t="s">
        <v>1395</v>
      </c>
      <c r="G2043" s="119" t="s">
        <v>1410</v>
      </c>
      <c r="H2043" s="119" t="s">
        <v>1411</v>
      </c>
      <c r="I2043" s="119" t="s">
        <v>1412</v>
      </c>
      <c r="J2043" s="119" t="s">
        <v>4634</v>
      </c>
      <c r="K2043" s="119" t="s">
        <v>613</v>
      </c>
      <c r="L2043" s="119" t="s">
        <v>1400</v>
      </c>
      <c r="M2043" s="119" t="s">
        <v>1407</v>
      </c>
      <c r="N2043" s="119">
        <v>1</v>
      </c>
      <c r="O2043" s="119">
        <v>1</v>
      </c>
      <c r="P2043" s="119">
        <v>1</v>
      </c>
      <c r="Q2043" s="119">
        <v>1</v>
      </c>
      <c r="R2043" s="119">
        <v>1</v>
      </c>
      <c r="S2043" s="119">
        <v>1</v>
      </c>
      <c r="T2043" s="119">
        <v>0</v>
      </c>
      <c r="U2043" s="119">
        <v>0</v>
      </c>
      <c r="V2043" s="119">
        <v>0</v>
      </c>
      <c r="W2043" s="91">
        <v>2083194.85</v>
      </c>
      <c r="X2043" s="91">
        <v>0</v>
      </c>
      <c r="Y2043" s="91">
        <v>0</v>
      </c>
      <c r="Z2043" s="91">
        <v>0</v>
      </c>
      <c r="AA2043" s="91">
        <v>0</v>
      </c>
      <c r="AB2043" s="91">
        <v>0</v>
      </c>
      <c r="AC2043" s="91">
        <v>0</v>
      </c>
      <c r="AD2043" s="91"/>
      <c r="AE2043" s="91">
        <v>2083194.85</v>
      </c>
      <c r="AF2043" s="120">
        <v>45901</v>
      </c>
      <c r="AG2043" s="120">
        <v>47727</v>
      </c>
      <c r="AH2043" s="91">
        <v>2083194.85</v>
      </c>
      <c r="AI2043" s="119" t="s">
        <v>1408</v>
      </c>
      <c r="AJ2043" s="119" t="s">
        <v>1409</v>
      </c>
      <c r="AK2043" s="121">
        <v>96347.76</v>
      </c>
      <c r="AL2043" s="121">
        <v>192695.52</v>
      </c>
      <c r="AM2043" s="121">
        <v>192695.52</v>
      </c>
      <c r="AN2043" s="121">
        <v>192695.52</v>
      </c>
      <c r="AO2043" s="121">
        <v>192695.52</v>
      </c>
      <c r="AP2043" s="121">
        <v>0</v>
      </c>
      <c r="AQ2043" s="121">
        <v>0</v>
      </c>
      <c r="AR2043" s="121">
        <v>0</v>
      </c>
      <c r="AS2043" s="121">
        <v>0</v>
      </c>
      <c r="AT2043" s="121">
        <v>0</v>
      </c>
      <c r="AU2043" s="121">
        <v>0</v>
      </c>
      <c r="AV2043" s="121">
        <v>0</v>
      </c>
      <c r="AW2043" s="121">
        <v>0</v>
      </c>
      <c r="AX2043" s="121">
        <v>0</v>
      </c>
      <c r="AY2043" s="121">
        <v>0</v>
      </c>
      <c r="AZ2043" s="121">
        <f t="shared" si="31"/>
        <v>289043.27999999997</v>
      </c>
      <c r="BA2043" s="121">
        <v>578086.55999999994</v>
      </c>
      <c r="BB2043" s="121">
        <v>963477.59999999986</v>
      </c>
    </row>
    <row r="2044" spans="1:54" x14ac:dyDescent="0.3">
      <c r="A2044" s="119" t="s">
        <v>4539</v>
      </c>
      <c r="B2044" s="119" t="s">
        <v>2455</v>
      </c>
      <c r="C2044" s="119">
        <v>1</v>
      </c>
      <c r="D2044" s="119" t="s">
        <v>0</v>
      </c>
      <c r="E2044" s="119" t="s">
        <v>2</v>
      </c>
      <c r="F2044" s="119" t="s">
        <v>1395</v>
      </c>
      <c r="G2044" s="119" t="s">
        <v>1410</v>
      </c>
      <c r="H2044" s="119" t="s">
        <v>1411</v>
      </c>
      <c r="I2044" s="119" t="s">
        <v>1412</v>
      </c>
      <c r="J2044" s="119" t="s">
        <v>4634</v>
      </c>
      <c r="K2044" s="119" t="s">
        <v>613</v>
      </c>
      <c r="L2044" s="119" t="s">
        <v>1400</v>
      </c>
      <c r="M2044" s="119" t="s">
        <v>1407</v>
      </c>
      <c r="N2044" s="119">
        <v>1</v>
      </c>
      <c r="O2044" s="119">
        <v>1</v>
      </c>
      <c r="P2044" s="119">
        <v>1</v>
      </c>
      <c r="Q2044" s="119">
        <v>1</v>
      </c>
      <c r="R2044" s="119">
        <v>1</v>
      </c>
      <c r="S2044" s="119">
        <v>1</v>
      </c>
      <c r="T2044" s="119">
        <v>0</v>
      </c>
      <c r="U2044" s="119">
        <v>0</v>
      </c>
      <c r="V2044" s="119">
        <v>0</v>
      </c>
      <c r="W2044" s="91">
        <v>2318981.87</v>
      </c>
      <c r="X2044" s="91">
        <v>0</v>
      </c>
      <c r="Y2044" s="91">
        <v>0</v>
      </c>
      <c r="Z2044" s="91">
        <v>0</v>
      </c>
      <c r="AA2044" s="91">
        <v>0</v>
      </c>
      <c r="AB2044" s="91">
        <v>0</v>
      </c>
      <c r="AC2044" s="91">
        <v>0</v>
      </c>
      <c r="AD2044" s="91"/>
      <c r="AE2044" s="91">
        <v>2318981.87</v>
      </c>
      <c r="AF2044" s="120">
        <v>47362</v>
      </c>
      <c r="AG2044" s="120">
        <v>47727</v>
      </c>
      <c r="AH2044" s="91">
        <v>2318981.87</v>
      </c>
      <c r="AI2044" s="119" t="s">
        <v>1408</v>
      </c>
      <c r="AJ2044" s="119" t="s">
        <v>1409</v>
      </c>
      <c r="AK2044" s="121">
        <v>107252.91</v>
      </c>
      <c r="AL2044" s="121">
        <v>214505.82</v>
      </c>
      <c r="AM2044" s="121">
        <v>214505.82</v>
      </c>
      <c r="AN2044" s="121">
        <v>214505.82</v>
      </c>
      <c r="AO2044" s="121">
        <v>214505.82</v>
      </c>
      <c r="AP2044" s="121">
        <v>0</v>
      </c>
      <c r="AQ2044" s="121">
        <v>0</v>
      </c>
      <c r="AR2044" s="121">
        <v>0</v>
      </c>
      <c r="AS2044" s="121">
        <v>0</v>
      </c>
      <c r="AT2044" s="121">
        <v>0</v>
      </c>
      <c r="AU2044" s="121">
        <v>0</v>
      </c>
      <c r="AV2044" s="121">
        <v>0</v>
      </c>
      <c r="AW2044" s="121">
        <v>0</v>
      </c>
      <c r="AX2044" s="121">
        <v>0</v>
      </c>
      <c r="AY2044" s="121">
        <v>0</v>
      </c>
      <c r="AZ2044" s="121">
        <f t="shared" si="31"/>
        <v>321758.73</v>
      </c>
      <c r="BA2044" s="121">
        <v>643517.46</v>
      </c>
      <c r="BB2044" s="121">
        <v>1072529.1000000001</v>
      </c>
    </row>
    <row r="2045" spans="1:54" x14ac:dyDescent="0.3">
      <c r="A2045" s="119" t="s">
        <v>4540</v>
      </c>
      <c r="B2045" s="119" t="s">
        <v>2456</v>
      </c>
      <c r="C2045" s="119">
        <v>1</v>
      </c>
      <c r="D2045" s="119" t="s">
        <v>0</v>
      </c>
      <c r="E2045" s="119" t="s">
        <v>2</v>
      </c>
      <c r="F2045" s="119" t="s">
        <v>1395</v>
      </c>
      <c r="G2045" s="119" t="s">
        <v>1413</v>
      </c>
      <c r="H2045" s="119" t="s">
        <v>1411</v>
      </c>
      <c r="I2045" s="119" t="s">
        <v>1414</v>
      </c>
      <c r="J2045" s="119" t="s">
        <v>4634</v>
      </c>
      <c r="K2045" s="119" t="s">
        <v>630</v>
      </c>
      <c r="L2045" s="119" t="s">
        <v>1400</v>
      </c>
      <c r="M2045" s="119" t="s">
        <v>1407</v>
      </c>
      <c r="N2045" s="119">
        <v>1</v>
      </c>
      <c r="O2045" s="119">
        <v>1</v>
      </c>
      <c r="P2045" s="119">
        <v>1</v>
      </c>
      <c r="Q2045" s="119">
        <v>1</v>
      </c>
      <c r="R2045" s="119">
        <v>1</v>
      </c>
      <c r="S2045" s="119">
        <v>1</v>
      </c>
      <c r="T2045" s="119">
        <v>0</v>
      </c>
      <c r="U2045" s="119">
        <v>0</v>
      </c>
      <c r="V2045" s="119">
        <v>0</v>
      </c>
      <c r="W2045" s="91">
        <v>366832.5</v>
      </c>
      <c r="X2045" s="91">
        <v>0</v>
      </c>
      <c r="Y2045" s="91">
        <v>0</v>
      </c>
      <c r="Z2045" s="91">
        <v>1247.23</v>
      </c>
      <c r="AA2045" s="91">
        <v>0</v>
      </c>
      <c r="AB2045" s="91">
        <v>0</v>
      </c>
      <c r="AC2045" s="91">
        <v>0</v>
      </c>
      <c r="AD2045" s="91"/>
      <c r="AE2045" s="91">
        <v>366832.5</v>
      </c>
      <c r="AF2045" s="120">
        <v>45999</v>
      </c>
      <c r="AG2045" s="120">
        <v>46364</v>
      </c>
      <c r="AH2045" s="91">
        <v>366832.5</v>
      </c>
      <c r="AI2045" s="119" t="s">
        <v>1408</v>
      </c>
      <c r="AJ2045" s="119" t="s">
        <v>1409</v>
      </c>
      <c r="AK2045" s="121">
        <v>11225.069999999998</v>
      </c>
      <c r="AL2045" s="121">
        <v>0</v>
      </c>
      <c r="AM2045" s="121">
        <v>0</v>
      </c>
      <c r="AN2045" s="121">
        <v>0</v>
      </c>
      <c r="AO2045" s="121">
        <v>0</v>
      </c>
      <c r="AP2045" s="121">
        <v>0</v>
      </c>
      <c r="AQ2045" s="121">
        <v>0</v>
      </c>
      <c r="AR2045" s="121">
        <v>0</v>
      </c>
      <c r="AS2045" s="121">
        <v>0</v>
      </c>
      <c r="AT2045" s="121">
        <v>0</v>
      </c>
      <c r="AU2045" s="121">
        <v>0</v>
      </c>
      <c r="AV2045" s="121">
        <v>0</v>
      </c>
      <c r="AW2045" s="121">
        <v>0</v>
      </c>
      <c r="AX2045" s="121">
        <v>0</v>
      </c>
      <c r="AY2045" s="121">
        <v>0</v>
      </c>
      <c r="AZ2045" s="121">
        <f t="shared" si="31"/>
        <v>11225.069999999998</v>
      </c>
      <c r="BA2045" s="121">
        <v>0</v>
      </c>
      <c r="BB2045" s="121">
        <v>12472.299999999997</v>
      </c>
    </row>
    <row r="2046" spans="1:54" x14ac:dyDescent="0.3">
      <c r="A2046" s="119" t="s">
        <v>4541</v>
      </c>
      <c r="B2046" s="119" t="s">
        <v>2456</v>
      </c>
      <c r="C2046" s="119">
        <v>2</v>
      </c>
      <c r="D2046" s="119" t="s">
        <v>0</v>
      </c>
      <c r="E2046" s="119" t="s">
        <v>2</v>
      </c>
      <c r="F2046" s="119" t="s">
        <v>1395</v>
      </c>
      <c r="G2046" s="119" t="s">
        <v>1413</v>
      </c>
      <c r="H2046" s="119" t="s">
        <v>1411</v>
      </c>
      <c r="I2046" s="119" t="s">
        <v>1414</v>
      </c>
      <c r="J2046" s="119" t="s">
        <v>4634</v>
      </c>
      <c r="K2046" s="119" t="s">
        <v>630</v>
      </c>
      <c r="L2046" s="119" t="s">
        <v>1400</v>
      </c>
      <c r="M2046" s="119" t="s">
        <v>1407</v>
      </c>
      <c r="N2046" s="119">
        <v>1</v>
      </c>
      <c r="O2046" s="119">
        <v>1</v>
      </c>
      <c r="P2046" s="119">
        <v>1</v>
      </c>
      <c r="Q2046" s="119">
        <v>1</v>
      </c>
      <c r="R2046" s="119">
        <v>1</v>
      </c>
      <c r="S2046" s="119">
        <v>1</v>
      </c>
      <c r="T2046" s="119">
        <v>0</v>
      </c>
      <c r="U2046" s="119">
        <v>0</v>
      </c>
      <c r="V2046" s="119">
        <v>0</v>
      </c>
      <c r="W2046" s="91">
        <v>1300655</v>
      </c>
      <c r="X2046" s="91">
        <v>0</v>
      </c>
      <c r="Y2046" s="91">
        <v>0</v>
      </c>
      <c r="Z2046" s="91">
        <v>5581.98</v>
      </c>
      <c r="AA2046" s="91">
        <v>0</v>
      </c>
      <c r="AB2046" s="91">
        <v>0</v>
      </c>
      <c r="AC2046" s="91">
        <v>0</v>
      </c>
      <c r="AD2046" s="91"/>
      <c r="AE2046" s="91">
        <v>1300655</v>
      </c>
      <c r="AF2046" s="120">
        <v>45999</v>
      </c>
      <c r="AG2046" s="120">
        <v>46729</v>
      </c>
      <c r="AH2046" s="91">
        <v>1300655</v>
      </c>
      <c r="AI2046" s="119" t="s">
        <v>1408</v>
      </c>
      <c r="AJ2046" s="119" t="s">
        <v>1409</v>
      </c>
      <c r="AK2046" s="121">
        <v>55819.799999999988</v>
      </c>
      <c r="AL2046" s="121">
        <v>44655.839999999989</v>
      </c>
      <c r="AM2046" s="121">
        <v>0</v>
      </c>
      <c r="AN2046" s="121">
        <v>0</v>
      </c>
      <c r="AO2046" s="121">
        <v>0</v>
      </c>
      <c r="AP2046" s="121">
        <v>0</v>
      </c>
      <c r="AQ2046" s="121">
        <v>0</v>
      </c>
      <c r="AR2046" s="121">
        <v>0</v>
      </c>
      <c r="AS2046" s="121">
        <v>0</v>
      </c>
      <c r="AT2046" s="121">
        <v>0</v>
      </c>
      <c r="AU2046" s="121">
        <v>0</v>
      </c>
      <c r="AV2046" s="121">
        <v>0</v>
      </c>
      <c r="AW2046" s="121">
        <v>0</v>
      </c>
      <c r="AX2046" s="121">
        <v>0</v>
      </c>
      <c r="AY2046" s="121">
        <v>0</v>
      </c>
      <c r="AZ2046" s="121">
        <f t="shared" si="31"/>
        <v>100475.63999999998</v>
      </c>
      <c r="BA2046" s="121">
        <v>0</v>
      </c>
      <c r="BB2046" s="121">
        <v>106057.61999999997</v>
      </c>
    </row>
    <row r="2047" spans="1:54" x14ac:dyDescent="0.3">
      <c r="A2047" s="119" t="s">
        <v>4542</v>
      </c>
      <c r="B2047" s="119" t="s">
        <v>2456</v>
      </c>
      <c r="C2047" s="119">
        <v>3</v>
      </c>
      <c r="D2047" s="119" t="s">
        <v>0</v>
      </c>
      <c r="E2047" s="119" t="s">
        <v>2</v>
      </c>
      <c r="F2047" s="119" t="s">
        <v>1395</v>
      </c>
      <c r="G2047" s="119" t="s">
        <v>1413</v>
      </c>
      <c r="H2047" s="119" t="s">
        <v>1411</v>
      </c>
      <c r="I2047" s="119" t="s">
        <v>1414</v>
      </c>
      <c r="J2047" s="119" t="s">
        <v>4634</v>
      </c>
      <c r="K2047" s="119" t="s">
        <v>630</v>
      </c>
      <c r="L2047" s="119" t="s">
        <v>1400</v>
      </c>
      <c r="M2047" s="119" t="s">
        <v>1407</v>
      </c>
      <c r="N2047" s="119">
        <v>1</v>
      </c>
      <c r="O2047" s="119">
        <v>1</v>
      </c>
      <c r="P2047" s="119">
        <v>1</v>
      </c>
      <c r="Q2047" s="119">
        <v>1</v>
      </c>
      <c r="R2047" s="119">
        <v>1</v>
      </c>
      <c r="S2047" s="119">
        <v>1</v>
      </c>
      <c r="T2047" s="119">
        <v>0</v>
      </c>
      <c r="U2047" s="119">
        <v>0</v>
      </c>
      <c r="V2047" s="119">
        <v>0</v>
      </c>
      <c r="W2047" s="91">
        <v>1841685</v>
      </c>
      <c r="X2047" s="91">
        <v>0</v>
      </c>
      <c r="Y2047" s="91">
        <v>0</v>
      </c>
      <c r="Z2047" s="91">
        <v>9684.19</v>
      </c>
      <c r="AA2047" s="91">
        <v>0</v>
      </c>
      <c r="AB2047" s="91">
        <v>0</v>
      </c>
      <c r="AC2047" s="91">
        <v>0</v>
      </c>
      <c r="AD2047" s="91"/>
      <c r="AE2047" s="91">
        <v>1841685</v>
      </c>
      <c r="AF2047" s="120">
        <v>45999</v>
      </c>
      <c r="AG2047" s="120">
        <v>47095</v>
      </c>
      <c r="AH2047" s="91">
        <v>1841685</v>
      </c>
      <c r="AI2047" s="119" t="s">
        <v>1408</v>
      </c>
      <c r="AJ2047" s="119" t="s">
        <v>1409</v>
      </c>
      <c r="AK2047" s="121">
        <v>96841.900000000009</v>
      </c>
      <c r="AL2047" s="121">
        <v>106526.09000000001</v>
      </c>
      <c r="AM2047" s="121">
        <v>87157.72</v>
      </c>
      <c r="AN2047" s="121">
        <v>0</v>
      </c>
      <c r="AO2047" s="121">
        <v>0</v>
      </c>
      <c r="AP2047" s="121">
        <v>0</v>
      </c>
      <c r="AQ2047" s="121">
        <v>0</v>
      </c>
      <c r="AR2047" s="121">
        <v>0</v>
      </c>
      <c r="AS2047" s="121">
        <v>0</v>
      </c>
      <c r="AT2047" s="121">
        <v>0</v>
      </c>
      <c r="AU2047" s="121">
        <v>0</v>
      </c>
      <c r="AV2047" s="121">
        <v>0</v>
      </c>
      <c r="AW2047" s="121">
        <v>0</v>
      </c>
      <c r="AX2047" s="121">
        <v>0</v>
      </c>
      <c r="AY2047" s="121">
        <v>0</v>
      </c>
      <c r="AZ2047" s="121">
        <f t="shared" si="31"/>
        <v>203367.99000000002</v>
      </c>
      <c r="BA2047" s="121">
        <v>87157.72</v>
      </c>
      <c r="BB2047" s="121">
        <v>300209.90000000002</v>
      </c>
    </row>
    <row r="2048" spans="1:54" x14ac:dyDescent="0.3">
      <c r="A2048" s="119" t="s">
        <v>4543</v>
      </c>
      <c r="B2048" s="119" t="s">
        <v>2456</v>
      </c>
      <c r="C2048" s="119">
        <v>4</v>
      </c>
      <c r="D2048" s="119" t="s">
        <v>0</v>
      </c>
      <c r="E2048" s="119" t="s">
        <v>2</v>
      </c>
      <c r="F2048" s="119" t="s">
        <v>1395</v>
      </c>
      <c r="G2048" s="119" t="s">
        <v>1413</v>
      </c>
      <c r="H2048" s="119" t="s">
        <v>1411</v>
      </c>
      <c r="I2048" s="119" t="s">
        <v>1414</v>
      </c>
      <c r="J2048" s="119" t="s">
        <v>4634</v>
      </c>
      <c r="K2048" s="119" t="s">
        <v>630</v>
      </c>
      <c r="L2048" s="119" t="s">
        <v>1400</v>
      </c>
      <c r="M2048" s="119" t="s">
        <v>1407</v>
      </c>
      <c r="N2048" s="119">
        <v>1</v>
      </c>
      <c r="O2048" s="119">
        <v>1</v>
      </c>
      <c r="P2048" s="119">
        <v>1</v>
      </c>
      <c r="Q2048" s="119">
        <v>1</v>
      </c>
      <c r="R2048" s="119">
        <v>1</v>
      </c>
      <c r="S2048" s="119">
        <v>1</v>
      </c>
      <c r="T2048" s="119">
        <v>0</v>
      </c>
      <c r="U2048" s="119">
        <v>0</v>
      </c>
      <c r="V2048" s="119">
        <v>0</v>
      </c>
      <c r="W2048" s="91">
        <v>3800485</v>
      </c>
      <c r="X2048" s="91">
        <v>0</v>
      </c>
      <c r="Y2048" s="91">
        <v>0</v>
      </c>
      <c r="Z2048" s="91">
        <v>21599.42</v>
      </c>
      <c r="AA2048" s="91">
        <v>0</v>
      </c>
      <c r="AB2048" s="91">
        <v>0</v>
      </c>
      <c r="AC2048" s="91">
        <v>0</v>
      </c>
      <c r="AD2048" s="91"/>
      <c r="AE2048" s="91">
        <v>3800485</v>
      </c>
      <c r="AF2048" s="120">
        <v>45999</v>
      </c>
      <c r="AG2048" s="120">
        <v>47460</v>
      </c>
      <c r="AH2048" s="91">
        <v>3800485</v>
      </c>
      <c r="AI2048" s="119" t="s">
        <v>1408</v>
      </c>
      <c r="AJ2048" s="119" t="s">
        <v>1409</v>
      </c>
      <c r="AK2048" s="121">
        <v>215994.19999999995</v>
      </c>
      <c r="AL2048" s="121">
        <v>237593.61999999994</v>
      </c>
      <c r="AM2048" s="121">
        <v>259193.04</v>
      </c>
      <c r="AN2048" s="121">
        <v>194394.78</v>
      </c>
      <c r="AO2048" s="121">
        <v>0</v>
      </c>
      <c r="AP2048" s="121">
        <v>0</v>
      </c>
      <c r="AQ2048" s="121">
        <v>0</v>
      </c>
      <c r="AR2048" s="121">
        <v>0</v>
      </c>
      <c r="AS2048" s="121">
        <v>0</v>
      </c>
      <c r="AT2048" s="121">
        <v>0</v>
      </c>
      <c r="AU2048" s="121">
        <v>0</v>
      </c>
      <c r="AV2048" s="121">
        <v>0</v>
      </c>
      <c r="AW2048" s="121">
        <v>0</v>
      </c>
      <c r="AX2048" s="121">
        <v>0</v>
      </c>
      <c r="AY2048" s="121">
        <v>0</v>
      </c>
      <c r="AZ2048" s="121">
        <f t="shared" si="31"/>
        <v>453587.81999999989</v>
      </c>
      <c r="BA2048" s="121">
        <v>453587.82</v>
      </c>
      <c r="BB2048" s="121">
        <v>928775.05999999982</v>
      </c>
    </row>
    <row r="2049" spans="1:54" x14ac:dyDescent="0.3">
      <c r="A2049" s="119" t="s">
        <v>4544</v>
      </c>
      <c r="B2049" s="119" t="s">
        <v>2456</v>
      </c>
      <c r="C2049" s="119">
        <v>5</v>
      </c>
      <c r="D2049" s="119" t="s">
        <v>0</v>
      </c>
      <c r="E2049" s="119" t="s">
        <v>2</v>
      </c>
      <c r="F2049" s="119" t="s">
        <v>1395</v>
      </c>
      <c r="G2049" s="119" t="s">
        <v>1413</v>
      </c>
      <c r="H2049" s="119" t="s">
        <v>1411</v>
      </c>
      <c r="I2049" s="119" t="s">
        <v>1414</v>
      </c>
      <c r="J2049" s="119" t="s">
        <v>4634</v>
      </c>
      <c r="K2049" s="119" t="s">
        <v>630</v>
      </c>
      <c r="L2049" s="119" t="s">
        <v>1400</v>
      </c>
      <c r="M2049" s="119" t="s">
        <v>1407</v>
      </c>
      <c r="N2049" s="119">
        <v>1</v>
      </c>
      <c r="O2049" s="119">
        <v>1</v>
      </c>
      <c r="P2049" s="119">
        <v>1</v>
      </c>
      <c r="Q2049" s="119">
        <v>1</v>
      </c>
      <c r="R2049" s="119">
        <v>1</v>
      </c>
      <c r="S2049" s="119">
        <v>1</v>
      </c>
      <c r="T2049" s="119">
        <v>0</v>
      </c>
      <c r="U2049" s="119">
        <v>0</v>
      </c>
      <c r="V2049" s="119">
        <v>0</v>
      </c>
      <c r="W2049" s="91">
        <v>12642815</v>
      </c>
      <c r="X2049" s="91">
        <v>0</v>
      </c>
      <c r="Y2049" s="91">
        <v>0</v>
      </c>
      <c r="Z2049" s="91">
        <v>75119.39</v>
      </c>
      <c r="AA2049" s="91">
        <v>0</v>
      </c>
      <c r="AB2049" s="91">
        <v>0</v>
      </c>
      <c r="AC2049" s="91">
        <v>0</v>
      </c>
      <c r="AD2049" s="91"/>
      <c r="AE2049" s="91">
        <v>12642815</v>
      </c>
      <c r="AF2049" s="120">
        <v>45999</v>
      </c>
      <c r="AG2049" s="120">
        <v>47825</v>
      </c>
      <c r="AH2049" s="91">
        <v>12642815</v>
      </c>
      <c r="AI2049" s="119" t="s">
        <v>1408</v>
      </c>
      <c r="AJ2049" s="119" t="s">
        <v>1409</v>
      </c>
      <c r="AK2049" s="121">
        <v>751193.9</v>
      </c>
      <c r="AL2049" s="121">
        <v>826313.29</v>
      </c>
      <c r="AM2049" s="121">
        <v>901432.68</v>
      </c>
      <c r="AN2049" s="121">
        <v>901432.68</v>
      </c>
      <c r="AO2049" s="121">
        <v>676074.54</v>
      </c>
      <c r="AP2049" s="121">
        <v>0</v>
      </c>
      <c r="AQ2049" s="121">
        <v>0</v>
      </c>
      <c r="AR2049" s="121">
        <v>0</v>
      </c>
      <c r="AS2049" s="121">
        <v>0</v>
      </c>
      <c r="AT2049" s="121">
        <v>0</v>
      </c>
      <c r="AU2049" s="121">
        <v>0</v>
      </c>
      <c r="AV2049" s="121">
        <v>0</v>
      </c>
      <c r="AW2049" s="121">
        <v>0</v>
      </c>
      <c r="AX2049" s="121">
        <v>0</v>
      </c>
      <c r="AY2049" s="121">
        <v>0</v>
      </c>
      <c r="AZ2049" s="121">
        <f t="shared" si="31"/>
        <v>1577507.19</v>
      </c>
      <c r="BA2049" s="121">
        <v>2478939.9000000004</v>
      </c>
      <c r="BB2049" s="121">
        <v>4131566.4800000004</v>
      </c>
    </row>
    <row r="2050" spans="1:54" x14ac:dyDescent="0.3">
      <c r="A2050" s="119" t="s">
        <v>4545</v>
      </c>
      <c r="B2050" s="119" t="s">
        <v>2456</v>
      </c>
      <c r="C2050" s="119">
        <v>6</v>
      </c>
      <c r="D2050" s="119" t="s">
        <v>0</v>
      </c>
      <c r="E2050" s="119" t="s">
        <v>2</v>
      </c>
      <c r="F2050" s="119" t="s">
        <v>1395</v>
      </c>
      <c r="G2050" s="119" t="s">
        <v>1413</v>
      </c>
      <c r="H2050" s="119" t="s">
        <v>1411</v>
      </c>
      <c r="I2050" s="119" t="s">
        <v>1414</v>
      </c>
      <c r="J2050" s="119" t="s">
        <v>4634</v>
      </c>
      <c r="K2050" s="119" t="s">
        <v>630</v>
      </c>
      <c r="L2050" s="119" t="s">
        <v>1400</v>
      </c>
      <c r="M2050" s="119" t="s">
        <v>1407</v>
      </c>
      <c r="N2050" s="119">
        <v>1</v>
      </c>
      <c r="O2050" s="119">
        <v>1</v>
      </c>
      <c r="P2050" s="119">
        <v>1</v>
      </c>
      <c r="Q2050" s="119">
        <v>1</v>
      </c>
      <c r="R2050" s="119">
        <v>1</v>
      </c>
      <c r="S2050" s="119">
        <v>1</v>
      </c>
      <c r="T2050" s="119">
        <v>0</v>
      </c>
      <c r="U2050" s="119">
        <v>0</v>
      </c>
      <c r="V2050" s="119">
        <v>0</v>
      </c>
      <c r="W2050" s="91">
        <v>540440</v>
      </c>
      <c r="X2050" s="91">
        <v>0</v>
      </c>
      <c r="Y2050" s="91">
        <v>0</v>
      </c>
      <c r="Z2050" s="91">
        <v>3310.19</v>
      </c>
      <c r="AA2050" s="91">
        <v>0</v>
      </c>
      <c r="AB2050" s="91">
        <v>0</v>
      </c>
      <c r="AC2050" s="91">
        <v>0</v>
      </c>
      <c r="AD2050" s="91"/>
      <c r="AE2050" s="91">
        <v>540440</v>
      </c>
      <c r="AF2050" s="120">
        <v>45999</v>
      </c>
      <c r="AG2050" s="120">
        <v>48190</v>
      </c>
      <c r="AH2050" s="91">
        <v>540440</v>
      </c>
      <c r="AI2050" s="119" t="s">
        <v>1408</v>
      </c>
      <c r="AJ2050" s="119" t="s">
        <v>1409</v>
      </c>
      <c r="AK2050" s="121">
        <v>33101.899999999994</v>
      </c>
      <c r="AL2050" s="121">
        <v>36412.089999999997</v>
      </c>
      <c r="AM2050" s="121">
        <v>39722.28</v>
      </c>
      <c r="AN2050" s="121">
        <v>39722.28</v>
      </c>
      <c r="AO2050" s="121">
        <v>39722.28</v>
      </c>
      <c r="AP2050" s="121">
        <v>29791.74</v>
      </c>
      <c r="AQ2050" s="121">
        <v>0</v>
      </c>
      <c r="AR2050" s="121">
        <v>0</v>
      </c>
      <c r="AS2050" s="121">
        <v>0</v>
      </c>
      <c r="AT2050" s="121">
        <v>0</v>
      </c>
      <c r="AU2050" s="121">
        <v>0</v>
      </c>
      <c r="AV2050" s="121">
        <v>0</v>
      </c>
      <c r="AW2050" s="121">
        <v>0</v>
      </c>
      <c r="AX2050" s="121">
        <v>0</v>
      </c>
      <c r="AY2050" s="121">
        <v>0</v>
      </c>
      <c r="AZ2050" s="121">
        <f t="shared" si="31"/>
        <v>69513.989999999991</v>
      </c>
      <c r="BA2050" s="121">
        <v>148958.57999999999</v>
      </c>
      <c r="BB2050" s="121">
        <v>221782.75999999998</v>
      </c>
    </row>
    <row r="2051" spans="1:54" x14ac:dyDescent="0.3">
      <c r="A2051" s="119" t="s">
        <v>4546</v>
      </c>
      <c r="B2051" s="119" t="s">
        <v>2456</v>
      </c>
      <c r="C2051" s="119">
        <v>7</v>
      </c>
      <c r="D2051" s="119" t="s">
        <v>0</v>
      </c>
      <c r="E2051" s="119" t="s">
        <v>2</v>
      </c>
      <c r="F2051" s="119" t="s">
        <v>1395</v>
      </c>
      <c r="G2051" s="119" t="s">
        <v>1413</v>
      </c>
      <c r="H2051" s="119" t="s">
        <v>1411</v>
      </c>
      <c r="I2051" s="119" t="s">
        <v>1414</v>
      </c>
      <c r="J2051" s="119" t="s">
        <v>4634</v>
      </c>
      <c r="K2051" s="119" t="s">
        <v>630</v>
      </c>
      <c r="L2051" s="119" t="s">
        <v>1400</v>
      </c>
      <c r="M2051" s="119" t="s">
        <v>1407</v>
      </c>
      <c r="N2051" s="119">
        <v>1</v>
      </c>
      <c r="O2051" s="119">
        <v>1</v>
      </c>
      <c r="P2051" s="119">
        <v>1</v>
      </c>
      <c r="Q2051" s="119">
        <v>1</v>
      </c>
      <c r="R2051" s="119">
        <v>1</v>
      </c>
      <c r="S2051" s="119">
        <v>1</v>
      </c>
      <c r="T2051" s="119">
        <v>0</v>
      </c>
      <c r="U2051" s="119">
        <v>0</v>
      </c>
      <c r="V2051" s="119">
        <v>0</v>
      </c>
      <c r="W2051" s="91">
        <v>212400</v>
      </c>
      <c r="X2051" s="91">
        <v>0</v>
      </c>
      <c r="Y2051" s="91">
        <v>0</v>
      </c>
      <c r="Z2051" s="91">
        <v>1334.58</v>
      </c>
      <c r="AA2051" s="91">
        <v>0</v>
      </c>
      <c r="AB2051" s="91">
        <v>0</v>
      </c>
      <c r="AC2051" s="91">
        <v>0</v>
      </c>
      <c r="AD2051" s="91"/>
      <c r="AE2051" s="91">
        <v>212400</v>
      </c>
      <c r="AF2051" s="120">
        <v>45999</v>
      </c>
      <c r="AG2051" s="120">
        <v>48556</v>
      </c>
      <c r="AH2051" s="91">
        <v>212400</v>
      </c>
      <c r="AI2051" s="119" t="s">
        <v>1408</v>
      </c>
      <c r="AJ2051" s="119" t="s">
        <v>1409</v>
      </c>
      <c r="AK2051" s="121">
        <v>13345.8</v>
      </c>
      <c r="AL2051" s="121">
        <v>14680.38</v>
      </c>
      <c r="AM2051" s="121">
        <v>16014.96</v>
      </c>
      <c r="AN2051" s="121">
        <v>16014.96</v>
      </c>
      <c r="AO2051" s="121">
        <v>16014.96</v>
      </c>
      <c r="AP2051" s="121">
        <v>16014.96</v>
      </c>
      <c r="AQ2051" s="121">
        <v>8007.48</v>
      </c>
      <c r="AR2051" s="121">
        <v>0</v>
      </c>
      <c r="AS2051" s="121">
        <v>0</v>
      </c>
      <c r="AT2051" s="121">
        <v>0</v>
      </c>
      <c r="AU2051" s="121">
        <v>0</v>
      </c>
      <c r="AV2051" s="121">
        <v>0</v>
      </c>
      <c r="AW2051" s="121">
        <v>0</v>
      </c>
      <c r="AX2051" s="121">
        <v>0</v>
      </c>
      <c r="AY2051" s="121">
        <v>0</v>
      </c>
      <c r="AZ2051" s="121">
        <f t="shared" si="31"/>
        <v>28026.18</v>
      </c>
      <c r="BA2051" s="121">
        <v>72067.319999999992</v>
      </c>
      <c r="BB2051" s="121">
        <v>101428.07999999999</v>
      </c>
    </row>
    <row r="2052" spans="1:54" x14ac:dyDescent="0.3">
      <c r="A2052" s="119" t="s">
        <v>4547</v>
      </c>
      <c r="B2052" s="119" t="s">
        <v>2456</v>
      </c>
      <c r="C2052" s="119">
        <v>8</v>
      </c>
      <c r="D2052" s="119" t="s">
        <v>0</v>
      </c>
      <c r="E2052" s="119" t="s">
        <v>2</v>
      </c>
      <c r="F2052" s="119" t="s">
        <v>1395</v>
      </c>
      <c r="G2052" s="119" t="s">
        <v>1413</v>
      </c>
      <c r="H2052" s="119" t="s">
        <v>1411</v>
      </c>
      <c r="I2052" s="119" t="s">
        <v>1414</v>
      </c>
      <c r="J2052" s="119" t="s">
        <v>4634</v>
      </c>
      <c r="K2052" s="119" t="s">
        <v>630</v>
      </c>
      <c r="L2052" s="119" t="s">
        <v>1400</v>
      </c>
      <c r="M2052" s="119" t="s">
        <v>1407</v>
      </c>
      <c r="N2052" s="119">
        <v>1</v>
      </c>
      <c r="O2052" s="119">
        <v>1</v>
      </c>
      <c r="P2052" s="119">
        <v>1</v>
      </c>
      <c r="Q2052" s="119">
        <v>1</v>
      </c>
      <c r="R2052" s="119">
        <v>1</v>
      </c>
      <c r="S2052" s="119">
        <v>1</v>
      </c>
      <c r="T2052" s="119">
        <v>0</v>
      </c>
      <c r="U2052" s="119">
        <v>0</v>
      </c>
      <c r="V2052" s="119">
        <v>0</v>
      </c>
      <c r="W2052" s="91">
        <v>36285</v>
      </c>
      <c r="X2052" s="91">
        <v>0</v>
      </c>
      <c r="Y2052" s="91">
        <v>0</v>
      </c>
      <c r="Z2052" s="91">
        <v>233.43</v>
      </c>
      <c r="AA2052" s="91">
        <v>0</v>
      </c>
      <c r="AB2052" s="91">
        <v>0</v>
      </c>
      <c r="AC2052" s="91">
        <v>0</v>
      </c>
      <c r="AD2052" s="91"/>
      <c r="AE2052" s="91">
        <v>36285</v>
      </c>
      <c r="AF2052" s="120">
        <v>45999</v>
      </c>
      <c r="AG2052" s="120">
        <v>48921</v>
      </c>
      <c r="AH2052" s="91">
        <v>36285</v>
      </c>
      <c r="AI2052" s="119" t="s">
        <v>1408</v>
      </c>
      <c r="AJ2052" s="119" t="s">
        <v>1409</v>
      </c>
      <c r="AK2052" s="121">
        <v>2334.3000000000002</v>
      </c>
      <c r="AL2052" s="121">
        <v>2567.73</v>
      </c>
      <c r="AM2052" s="121">
        <v>2801.16</v>
      </c>
      <c r="AN2052" s="121">
        <v>2801.16</v>
      </c>
      <c r="AO2052" s="121">
        <v>2801.16</v>
      </c>
      <c r="AP2052" s="121">
        <v>2801.16</v>
      </c>
      <c r="AQ2052" s="121">
        <v>1867.44</v>
      </c>
      <c r="AR2052" s="121">
        <v>933.72</v>
      </c>
      <c r="AS2052" s="121">
        <v>0</v>
      </c>
      <c r="AT2052" s="121">
        <v>0</v>
      </c>
      <c r="AU2052" s="121">
        <v>0</v>
      </c>
      <c r="AV2052" s="121">
        <v>0</v>
      </c>
      <c r="AW2052" s="121">
        <v>0</v>
      </c>
      <c r="AX2052" s="121">
        <v>0</v>
      </c>
      <c r="AY2052" s="121">
        <v>0</v>
      </c>
      <c r="AZ2052" s="121">
        <f t="shared" ref="AZ2052:AZ2097" si="32">+AL2052+AK2052</f>
        <v>4902.0300000000007</v>
      </c>
      <c r="BA2052" s="121">
        <v>14005.8</v>
      </c>
      <c r="BB2052" s="121">
        <v>19141.259999999998</v>
      </c>
    </row>
    <row r="2053" spans="1:54" x14ac:dyDescent="0.3">
      <c r="A2053" s="119" t="s">
        <v>4548</v>
      </c>
      <c r="B2053" s="119" t="s">
        <v>2457</v>
      </c>
      <c r="C2053" s="119">
        <v>1</v>
      </c>
      <c r="D2053" s="119" t="s">
        <v>0</v>
      </c>
      <c r="E2053" s="119" t="s">
        <v>2</v>
      </c>
      <c r="F2053" s="119" t="s">
        <v>1395</v>
      </c>
      <c r="G2053" s="119" t="s">
        <v>1410</v>
      </c>
      <c r="H2053" s="119" t="s">
        <v>1411</v>
      </c>
      <c r="I2053" s="119" t="s">
        <v>1412</v>
      </c>
      <c r="J2053" s="119" t="s">
        <v>4634</v>
      </c>
      <c r="K2053" s="119" t="s">
        <v>613</v>
      </c>
      <c r="L2053" s="119" t="s">
        <v>1400</v>
      </c>
      <c r="M2053" s="119" t="s">
        <v>1407</v>
      </c>
      <c r="N2053" s="119">
        <v>1</v>
      </c>
      <c r="O2053" s="119">
        <v>1</v>
      </c>
      <c r="P2053" s="119">
        <v>1</v>
      </c>
      <c r="Q2053" s="119">
        <v>1</v>
      </c>
      <c r="R2053" s="119">
        <v>1</v>
      </c>
      <c r="S2053" s="119">
        <v>1</v>
      </c>
      <c r="T2053" s="119">
        <v>0</v>
      </c>
      <c r="U2053" s="119">
        <v>0</v>
      </c>
      <c r="V2053" s="119">
        <v>0</v>
      </c>
      <c r="W2053" s="91">
        <v>6266374</v>
      </c>
      <c r="X2053" s="91">
        <v>0</v>
      </c>
      <c r="Y2053" s="91">
        <v>0</v>
      </c>
      <c r="Z2053" s="91">
        <v>0</v>
      </c>
      <c r="AA2053" s="91">
        <v>0</v>
      </c>
      <c r="AB2053" s="91">
        <v>0</v>
      </c>
      <c r="AC2053" s="91">
        <v>0</v>
      </c>
      <c r="AD2053" s="91"/>
      <c r="AE2053" s="91">
        <v>6266374</v>
      </c>
      <c r="AF2053" s="120">
        <v>45901</v>
      </c>
      <c r="AG2053" s="120">
        <v>47727</v>
      </c>
      <c r="AH2053" s="91">
        <v>6266374</v>
      </c>
      <c r="AI2053" s="119" t="s">
        <v>1408</v>
      </c>
      <c r="AJ2053" s="119" t="s">
        <v>1409</v>
      </c>
      <c r="AK2053" s="121">
        <v>289819.8</v>
      </c>
      <c r="AL2053" s="121">
        <v>579639.6</v>
      </c>
      <c r="AM2053" s="121">
        <v>579639.6</v>
      </c>
      <c r="AN2053" s="121">
        <v>579639.6</v>
      </c>
      <c r="AO2053" s="121">
        <v>579639.6</v>
      </c>
      <c r="AP2053" s="121">
        <v>0</v>
      </c>
      <c r="AQ2053" s="121">
        <v>0</v>
      </c>
      <c r="AR2053" s="121">
        <v>0</v>
      </c>
      <c r="AS2053" s="121">
        <v>0</v>
      </c>
      <c r="AT2053" s="121">
        <v>0</v>
      </c>
      <c r="AU2053" s="121">
        <v>0</v>
      </c>
      <c r="AV2053" s="121">
        <v>0</v>
      </c>
      <c r="AW2053" s="121">
        <v>0</v>
      </c>
      <c r="AX2053" s="121">
        <v>0</v>
      </c>
      <c r="AY2053" s="121">
        <v>0</v>
      </c>
      <c r="AZ2053" s="121">
        <f t="shared" si="32"/>
        <v>869459.39999999991</v>
      </c>
      <c r="BA2053" s="121">
        <v>1738918.7999999998</v>
      </c>
      <c r="BB2053" s="121">
        <v>2898198</v>
      </c>
    </row>
    <row r="2054" spans="1:54" x14ac:dyDescent="0.3">
      <c r="A2054" s="119" t="s">
        <v>4549</v>
      </c>
      <c r="B2054" s="119" t="s">
        <v>2458</v>
      </c>
      <c r="C2054" s="119">
        <v>1</v>
      </c>
      <c r="D2054" s="119" t="s">
        <v>0</v>
      </c>
      <c r="E2054" s="119" t="s">
        <v>2</v>
      </c>
      <c r="F2054" s="119" t="s">
        <v>1395</v>
      </c>
      <c r="G2054" s="119" t="s">
        <v>1410</v>
      </c>
      <c r="H2054" s="119" t="s">
        <v>1411</v>
      </c>
      <c r="I2054" s="119" t="s">
        <v>1412</v>
      </c>
      <c r="J2054" s="119" t="s">
        <v>4634</v>
      </c>
      <c r="K2054" s="119" t="s">
        <v>613</v>
      </c>
      <c r="L2054" s="119" t="s">
        <v>1400</v>
      </c>
      <c r="M2054" s="119" t="s">
        <v>1407</v>
      </c>
      <c r="N2054" s="119">
        <v>1</v>
      </c>
      <c r="O2054" s="119">
        <v>1</v>
      </c>
      <c r="P2054" s="119">
        <v>1</v>
      </c>
      <c r="Q2054" s="119">
        <v>1</v>
      </c>
      <c r="R2054" s="119">
        <v>1</v>
      </c>
      <c r="S2054" s="119">
        <v>1</v>
      </c>
      <c r="T2054" s="119">
        <v>0</v>
      </c>
      <c r="U2054" s="119">
        <v>0</v>
      </c>
      <c r="V2054" s="119">
        <v>0</v>
      </c>
      <c r="W2054" s="91">
        <v>2695542</v>
      </c>
      <c r="X2054" s="91">
        <v>0</v>
      </c>
      <c r="Y2054" s="91">
        <v>0</v>
      </c>
      <c r="Z2054" s="91">
        <v>0</v>
      </c>
      <c r="AA2054" s="91">
        <v>0</v>
      </c>
      <c r="AB2054" s="91">
        <v>0</v>
      </c>
      <c r="AC2054" s="91">
        <v>0</v>
      </c>
      <c r="AD2054" s="91"/>
      <c r="AE2054" s="91">
        <v>2695542</v>
      </c>
      <c r="AF2054" s="120">
        <v>45911</v>
      </c>
      <c r="AG2054" s="120">
        <v>47007</v>
      </c>
      <c r="AH2054" s="91">
        <v>2695542</v>
      </c>
      <c r="AI2054" s="119" t="s">
        <v>1408</v>
      </c>
      <c r="AJ2054" s="119" t="s">
        <v>1409</v>
      </c>
      <c r="AK2054" s="121">
        <v>117929.96</v>
      </c>
      <c r="AL2054" s="121">
        <v>235859.92</v>
      </c>
      <c r="AM2054" s="121">
        <v>235859.92</v>
      </c>
      <c r="AN2054" s="121">
        <v>0</v>
      </c>
      <c r="AO2054" s="121">
        <v>0</v>
      </c>
      <c r="AP2054" s="121">
        <v>0</v>
      </c>
      <c r="AQ2054" s="121">
        <v>0</v>
      </c>
      <c r="AR2054" s="121">
        <v>0</v>
      </c>
      <c r="AS2054" s="121">
        <v>0</v>
      </c>
      <c r="AT2054" s="121">
        <v>0</v>
      </c>
      <c r="AU2054" s="121">
        <v>0</v>
      </c>
      <c r="AV2054" s="121">
        <v>0</v>
      </c>
      <c r="AW2054" s="121">
        <v>0</v>
      </c>
      <c r="AX2054" s="121">
        <v>0</v>
      </c>
      <c r="AY2054" s="121">
        <v>0</v>
      </c>
      <c r="AZ2054" s="121">
        <f t="shared" si="32"/>
        <v>353789.88</v>
      </c>
      <c r="BA2054" s="121">
        <v>235859.92</v>
      </c>
      <c r="BB2054" s="121">
        <v>707579.76</v>
      </c>
    </row>
    <row r="2055" spans="1:54" x14ac:dyDescent="0.3">
      <c r="A2055" s="119" t="s">
        <v>4550</v>
      </c>
      <c r="B2055" s="119" t="s">
        <v>2459</v>
      </c>
      <c r="C2055" s="119">
        <v>1</v>
      </c>
      <c r="D2055" s="119" t="s">
        <v>0</v>
      </c>
      <c r="E2055" s="119" t="s">
        <v>2</v>
      </c>
      <c r="F2055" s="119" t="s">
        <v>1395</v>
      </c>
      <c r="G2055" s="119" t="s">
        <v>1410</v>
      </c>
      <c r="H2055" s="119" t="s">
        <v>1411</v>
      </c>
      <c r="I2055" s="119" t="s">
        <v>1412</v>
      </c>
      <c r="J2055" s="119" t="s">
        <v>4634</v>
      </c>
      <c r="K2055" s="119" t="s">
        <v>613</v>
      </c>
      <c r="L2055" s="119" t="s">
        <v>1400</v>
      </c>
      <c r="M2055" s="119" t="s">
        <v>1407</v>
      </c>
      <c r="N2055" s="119">
        <v>1</v>
      </c>
      <c r="O2055" s="119">
        <v>1</v>
      </c>
      <c r="P2055" s="119">
        <v>1</v>
      </c>
      <c r="Q2055" s="119">
        <v>1</v>
      </c>
      <c r="R2055" s="119">
        <v>1</v>
      </c>
      <c r="S2055" s="119">
        <v>1</v>
      </c>
      <c r="T2055" s="119">
        <v>0</v>
      </c>
      <c r="U2055" s="119">
        <v>0</v>
      </c>
      <c r="V2055" s="119">
        <v>0</v>
      </c>
      <c r="W2055" s="91">
        <v>561540.32999999996</v>
      </c>
      <c r="X2055" s="91">
        <v>0</v>
      </c>
      <c r="Y2055" s="91">
        <v>0</v>
      </c>
      <c r="Z2055" s="91">
        <v>0</v>
      </c>
      <c r="AA2055" s="91">
        <v>0</v>
      </c>
      <c r="AB2055" s="91">
        <v>0</v>
      </c>
      <c r="AC2055" s="91">
        <v>0</v>
      </c>
      <c r="AD2055" s="91"/>
      <c r="AE2055" s="91">
        <v>561540.32999999996</v>
      </c>
      <c r="AF2055" s="120">
        <v>45901</v>
      </c>
      <c r="AG2055" s="120">
        <v>47727</v>
      </c>
      <c r="AH2055" s="91">
        <v>561540.32999999996</v>
      </c>
      <c r="AI2055" s="119" t="s">
        <v>1408</v>
      </c>
      <c r="AJ2055" s="119" t="s">
        <v>1409</v>
      </c>
      <c r="AK2055" s="121">
        <v>25971.24</v>
      </c>
      <c r="AL2055" s="121">
        <v>51942.48</v>
      </c>
      <c r="AM2055" s="121">
        <v>51942.48</v>
      </c>
      <c r="AN2055" s="121">
        <v>51942.48</v>
      </c>
      <c r="AO2055" s="121">
        <v>51942.48</v>
      </c>
      <c r="AP2055" s="121">
        <v>0</v>
      </c>
      <c r="AQ2055" s="121">
        <v>0</v>
      </c>
      <c r="AR2055" s="121">
        <v>0</v>
      </c>
      <c r="AS2055" s="121">
        <v>0</v>
      </c>
      <c r="AT2055" s="121">
        <v>0</v>
      </c>
      <c r="AU2055" s="121">
        <v>0</v>
      </c>
      <c r="AV2055" s="121">
        <v>0</v>
      </c>
      <c r="AW2055" s="121">
        <v>0</v>
      </c>
      <c r="AX2055" s="121">
        <v>0</v>
      </c>
      <c r="AY2055" s="121">
        <v>0</v>
      </c>
      <c r="AZ2055" s="121">
        <f t="shared" si="32"/>
        <v>77913.72</v>
      </c>
      <c r="BA2055" s="121">
        <v>155827.44</v>
      </c>
      <c r="BB2055" s="121">
        <v>259712.40000000002</v>
      </c>
    </row>
    <row r="2056" spans="1:54" x14ac:dyDescent="0.3">
      <c r="A2056" s="119" t="s">
        <v>4551</v>
      </c>
      <c r="B2056" s="119" t="s">
        <v>2460</v>
      </c>
      <c r="C2056" s="119">
        <v>1</v>
      </c>
      <c r="D2056" s="119" t="s">
        <v>0</v>
      </c>
      <c r="E2056" s="119" t="s">
        <v>2</v>
      </c>
      <c r="F2056" s="119" t="s">
        <v>1395</v>
      </c>
      <c r="G2056" s="119" t="s">
        <v>1410</v>
      </c>
      <c r="H2056" s="119" t="s">
        <v>1411</v>
      </c>
      <c r="I2056" s="119" t="s">
        <v>1412</v>
      </c>
      <c r="J2056" s="119" t="s">
        <v>4634</v>
      </c>
      <c r="K2056" s="119" t="s">
        <v>613</v>
      </c>
      <c r="L2056" s="119" t="s">
        <v>1400</v>
      </c>
      <c r="M2056" s="119" t="s">
        <v>1407</v>
      </c>
      <c r="N2056" s="119">
        <v>1</v>
      </c>
      <c r="O2056" s="119">
        <v>1</v>
      </c>
      <c r="P2056" s="119">
        <v>1</v>
      </c>
      <c r="Q2056" s="119">
        <v>1</v>
      </c>
      <c r="R2056" s="119">
        <v>1</v>
      </c>
      <c r="S2056" s="119">
        <v>1</v>
      </c>
      <c r="T2056" s="119">
        <v>0</v>
      </c>
      <c r="U2056" s="119">
        <v>0</v>
      </c>
      <c r="V2056" s="119">
        <v>0</v>
      </c>
      <c r="W2056" s="91">
        <v>1682178.32</v>
      </c>
      <c r="X2056" s="91">
        <v>0</v>
      </c>
      <c r="Y2056" s="91">
        <v>0</v>
      </c>
      <c r="Z2056" s="91">
        <v>0</v>
      </c>
      <c r="AA2056" s="91">
        <v>0</v>
      </c>
      <c r="AB2056" s="91">
        <v>0</v>
      </c>
      <c r="AC2056" s="91">
        <v>0</v>
      </c>
      <c r="AD2056" s="91"/>
      <c r="AE2056" s="91">
        <v>1682178.32</v>
      </c>
      <c r="AF2056" s="120">
        <v>45901</v>
      </c>
      <c r="AG2056" s="120">
        <v>47727</v>
      </c>
      <c r="AH2056" s="91">
        <v>1682178.32</v>
      </c>
      <c r="AI2056" s="119" t="s">
        <v>1408</v>
      </c>
      <c r="AJ2056" s="119" t="s">
        <v>1409</v>
      </c>
      <c r="AK2056" s="121">
        <v>77800.75</v>
      </c>
      <c r="AL2056" s="121">
        <v>155601.5</v>
      </c>
      <c r="AM2056" s="121">
        <v>155601.5</v>
      </c>
      <c r="AN2056" s="121">
        <v>155601.5</v>
      </c>
      <c r="AO2056" s="121">
        <v>155601.5</v>
      </c>
      <c r="AP2056" s="121">
        <v>0</v>
      </c>
      <c r="AQ2056" s="121">
        <v>0</v>
      </c>
      <c r="AR2056" s="121">
        <v>0</v>
      </c>
      <c r="AS2056" s="121">
        <v>0</v>
      </c>
      <c r="AT2056" s="121">
        <v>0</v>
      </c>
      <c r="AU2056" s="121">
        <v>0</v>
      </c>
      <c r="AV2056" s="121">
        <v>0</v>
      </c>
      <c r="AW2056" s="121">
        <v>0</v>
      </c>
      <c r="AX2056" s="121">
        <v>0</v>
      </c>
      <c r="AY2056" s="121">
        <v>0</v>
      </c>
      <c r="AZ2056" s="121">
        <f t="shared" si="32"/>
        <v>233402.25</v>
      </c>
      <c r="BA2056" s="121">
        <v>466804.5</v>
      </c>
      <c r="BB2056" s="121">
        <v>778007.5</v>
      </c>
    </row>
    <row r="2057" spans="1:54" x14ac:dyDescent="0.3">
      <c r="A2057" s="119" t="s">
        <v>4552</v>
      </c>
      <c r="B2057" s="119" t="s">
        <v>2461</v>
      </c>
      <c r="C2057" s="119">
        <v>1</v>
      </c>
      <c r="D2057" s="119" t="s">
        <v>0</v>
      </c>
      <c r="E2057" s="119" t="s">
        <v>2</v>
      </c>
      <c r="F2057" s="119" t="s">
        <v>1395</v>
      </c>
      <c r="G2057" s="119" t="s">
        <v>324</v>
      </c>
      <c r="H2057" s="119" t="s">
        <v>1404</v>
      </c>
      <c r="I2057" s="119" t="s">
        <v>1405</v>
      </c>
      <c r="J2057" s="119" t="s">
        <v>1406</v>
      </c>
      <c r="K2057" s="119" t="s">
        <v>551</v>
      </c>
      <c r="L2057" s="119" t="s">
        <v>1400</v>
      </c>
      <c r="M2057" s="119" t="s">
        <v>1407</v>
      </c>
      <c r="N2057" s="119">
        <v>1</v>
      </c>
      <c r="O2057" s="119">
        <v>1</v>
      </c>
      <c r="P2057" s="119">
        <v>1</v>
      </c>
      <c r="Q2057" s="119">
        <v>0</v>
      </c>
      <c r="R2057" s="119">
        <v>0</v>
      </c>
      <c r="S2057" s="119">
        <v>1</v>
      </c>
      <c r="T2057" s="119">
        <v>1</v>
      </c>
      <c r="U2057" s="119">
        <v>1</v>
      </c>
      <c r="V2057" s="119">
        <v>0</v>
      </c>
      <c r="W2057" s="91">
        <v>200000000</v>
      </c>
      <c r="X2057" s="91">
        <v>0</v>
      </c>
      <c r="Y2057" s="91">
        <v>0</v>
      </c>
      <c r="Z2057" s="91">
        <v>0</v>
      </c>
      <c r="AA2057" s="91">
        <v>0</v>
      </c>
      <c r="AB2057" s="91">
        <v>0</v>
      </c>
      <c r="AC2057" s="91">
        <v>0</v>
      </c>
      <c r="AD2057" s="91"/>
      <c r="AE2057" s="91">
        <v>200000000</v>
      </c>
      <c r="AF2057" s="120">
        <v>45945</v>
      </c>
      <c r="AG2057" s="120">
        <v>47041</v>
      </c>
      <c r="AH2057" s="91">
        <v>200000000</v>
      </c>
      <c r="AI2057" s="119" t="s">
        <v>1408</v>
      </c>
      <c r="AJ2057" s="119" t="s">
        <v>1409</v>
      </c>
      <c r="AK2057" s="121">
        <v>17500000</v>
      </c>
      <c r="AL2057" s="121">
        <v>17500000</v>
      </c>
      <c r="AM2057" s="121">
        <v>17500000</v>
      </c>
      <c r="AN2057" s="121">
        <v>0</v>
      </c>
      <c r="AO2057" s="121">
        <v>0</v>
      </c>
      <c r="AP2057" s="121">
        <v>0</v>
      </c>
      <c r="AQ2057" s="121">
        <v>0</v>
      </c>
      <c r="AR2057" s="121">
        <v>0</v>
      </c>
      <c r="AS2057" s="121">
        <v>0</v>
      </c>
      <c r="AT2057" s="121">
        <v>0</v>
      </c>
      <c r="AU2057" s="121">
        <v>0</v>
      </c>
      <c r="AV2057" s="121">
        <v>0</v>
      </c>
      <c r="AW2057" s="121">
        <v>0</v>
      </c>
      <c r="AX2057" s="121">
        <v>0</v>
      </c>
      <c r="AY2057" s="121">
        <v>0</v>
      </c>
      <c r="AZ2057" s="121">
        <f t="shared" si="32"/>
        <v>35000000</v>
      </c>
      <c r="BA2057" s="121">
        <v>17500000</v>
      </c>
      <c r="BB2057" s="121">
        <v>52500000</v>
      </c>
    </row>
    <row r="2058" spans="1:54" x14ac:dyDescent="0.3">
      <c r="A2058" s="119" t="s">
        <v>4553</v>
      </c>
      <c r="B2058" s="119" t="s">
        <v>2462</v>
      </c>
      <c r="C2058" s="119">
        <v>1</v>
      </c>
      <c r="D2058" s="119" t="s">
        <v>0</v>
      </c>
      <c r="E2058" s="119" t="s">
        <v>2</v>
      </c>
      <c r="F2058" s="119" t="s">
        <v>1395</v>
      </c>
      <c r="G2058" s="119" t="s">
        <v>1410</v>
      </c>
      <c r="H2058" s="119" t="s">
        <v>1411</v>
      </c>
      <c r="I2058" s="119" t="s">
        <v>1412</v>
      </c>
      <c r="J2058" s="119" t="s">
        <v>4634</v>
      </c>
      <c r="K2058" s="119" t="s">
        <v>613</v>
      </c>
      <c r="L2058" s="119" t="s">
        <v>1400</v>
      </c>
      <c r="M2058" s="119" t="s">
        <v>1407</v>
      </c>
      <c r="N2058" s="119">
        <v>1</v>
      </c>
      <c r="O2058" s="119">
        <v>1</v>
      </c>
      <c r="P2058" s="119">
        <v>1</v>
      </c>
      <c r="Q2058" s="119">
        <v>1</v>
      </c>
      <c r="R2058" s="119">
        <v>1</v>
      </c>
      <c r="S2058" s="119">
        <v>1</v>
      </c>
      <c r="T2058" s="119">
        <v>0</v>
      </c>
      <c r="U2058" s="119">
        <v>0</v>
      </c>
      <c r="V2058" s="119">
        <v>0</v>
      </c>
      <c r="W2058" s="91">
        <v>832076.49</v>
      </c>
      <c r="X2058" s="91">
        <v>0</v>
      </c>
      <c r="Y2058" s="91">
        <v>0</v>
      </c>
      <c r="Z2058" s="91">
        <v>0</v>
      </c>
      <c r="AA2058" s="91">
        <v>0</v>
      </c>
      <c r="AB2058" s="91">
        <v>0</v>
      </c>
      <c r="AC2058" s="91">
        <v>0</v>
      </c>
      <c r="AD2058" s="91"/>
      <c r="AE2058" s="91">
        <v>832076.49</v>
      </c>
      <c r="AF2058" s="120">
        <v>45901</v>
      </c>
      <c r="AG2058" s="120">
        <v>47727</v>
      </c>
      <c r="AH2058" s="91">
        <v>832076.49</v>
      </c>
      <c r="AI2058" s="119" t="s">
        <v>1408</v>
      </c>
      <c r="AJ2058" s="119" t="s">
        <v>1409</v>
      </c>
      <c r="AK2058" s="121">
        <v>38483.54</v>
      </c>
      <c r="AL2058" s="121">
        <v>76967.08</v>
      </c>
      <c r="AM2058" s="121">
        <v>76967.08</v>
      </c>
      <c r="AN2058" s="121">
        <v>76967.08</v>
      </c>
      <c r="AO2058" s="121">
        <v>76967.08</v>
      </c>
      <c r="AP2058" s="121">
        <v>0</v>
      </c>
      <c r="AQ2058" s="121">
        <v>0</v>
      </c>
      <c r="AR2058" s="121">
        <v>0</v>
      </c>
      <c r="AS2058" s="121">
        <v>0</v>
      </c>
      <c r="AT2058" s="121">
        <v>0</v>
      </c>
      <c r="AU2058" s="121">
        <v>0</v>
      </c>
      <c r="AV2058" s="121">
        <v>0</v>
      </c>
      <c r="AW2058" s="121">
        <v>0</v>
      </c>
      <c r="AX2058" s="121">
        <v>0</v>
      </c>
      <c r="AY2058" s="121">
        <v>0</v>
      </c>
      <c r="AZ2058" s="121">
        <f t="shared" si="32"/>
        <v>115450.62</v>
      </c>
      <c r="BA2058" s="121">
        <v>230901.24</v>
      </c>
      <c r="BB2058" s="121">
        <v>384835.4</v>
      </c>
    </row>
    <row r="2059" spans="1:54" x14ac:dyDescent="0.3">
      <c r="A2059" s="119" t="s">
        <v>4554</v>
      </c>
      <c r="B2059" s="119" t="s">
        <v>2463</v>
      </c>
      <c r="C2059" s="119">
        <v>1</v>
      </c>
      <c r="D2059" s="119" t="s">
        <v>0</v>
      </c>
      <c r="E2059" s="119" t="s">
        <v>2</v>
      </c>
      <c r="F2059" s="119" t="s">
        <v>1395</v>
      </c>
      <c r="G2059" s="119" t="s">
        <v>563</v>
      </c>
      <c r="H2059" s="119" t="s">
        <v>1404</v>
      </c>
      <c r="I2059" s="119" t="s">
        <v>1398</v>
      </c>
      <c r="J2059" s="119" t="s">
        <v>1406</v>
      </c>
      <c r="K2059" s="119" t="s">
        <v>563</v>
      </c>
      <c r="L2059" s="119" t="s">
        <v>1400</v>
      </c>
      <c r="M2059" s="119" t="s">
        <v>1407</v>
      </c>
      <c r="N2059" s="119">
        <v>1</v>
      </c>
      <c r="O2059" s="119">
        <v>1</v>
      </c>
      <c r="P2059" s="119">
        <v>1</v>
      </c>
      <c r="Q2059" s="119">
        <v>0</v>
      </c>
      <c r="R2059" s="119">
        <v>1</v>
      </c>
      <c r="S2059" s="119">
        <v>1</v>
      </c>
      <c r="T2059" s="119">
        <v>1</v>
      </c>
      <c r="U2059" s="119">
        <v>0</v>
      </c>
      <c r="V2059" s="119">
        <v>0</v>
      </c>
      <c r="W2059" s="91">
        <v>30000000</v>
      </c>
      <c r="X2059" s="91">
        <v>0</v>
      </c>
      <c r="Y2059" s="91">
        <v>0</v>
      </c>
      <c r="Z2059" s="91">
        <v>0</v>
      </c>
      <c r="AA2059" s="91">
        <v>0</v>
      </c>
      <c r="AB2059" s="91">
        <v>0</v>
      </c>
      <c r="AC2059" s="91">
        <v>0</v>
      </c>
      <c r="AD2059" s="91"/>
      <c r="AE2059" s="91">
        <v>30000000</v>
      </c>
      <c r="AF2059" s="120">
        <v>45799</v>
      </c>
      <c r="AG2059" s="120">
        <v>46164</v>
      </c>
      <c r="AH2059" s="91">
        <v>30000000</v>
      </c>
      <c r="AI2059" s="119" t="s">
        <v>1408</v>
      </c>
      <c r="AJ2059" s="119" t="s">
        <v>1409</v>
      </c>
      <c r="AK2059" s="121">
        <v>735000</v>
      </c>
      <c r="AL2059" s="121">
        <v>0</v>
      </c>
      <c r="AM2059" s="121">
        <v>0</v>
      </c>
      <c r="AN2059" s="121">
        <v>0</v>
      </c>
      <c r="AO2059" s="121">
        <v>0</v>
      </c>
      <c r="AP2059" s="121">
        <v>0</v>
      </c>
      <c r="AQ2059" s="121">
        <v>0</v>
      </c>
      <c r="AR2059" s="121">
        <v>0</v>
      </c>
      <c r="AS2059" s="121">
        <v>0</v>
      </c>
      <c r="AT2059" s="121">
        <v>0</v>
      </c>
      <c r="AU2059" s="121">
        <v>0</v>
      </c>
      <c r="AV2059" s="121">
        <v>0</v>
      </c>
      <c r="AW2059" s="121">
        <v>0</v>
      </c>
      <c r="AX2059" s="121">
        <v>0</v>
      </c>
      <c r="AY2059" s="121">
        <v>0</v>
      </c>
      <c r="AZ2059" s="121">
        <f t="shared" si="32"/>
        <v>735000</v>
      </c>
      <c r="BA2059" s="121">
        <v>0</v>
      </c>
      <c r="BB2059" s="121">
        <v>735000</v>
      </c>
    </row>
    <row r="2060" spans="1:54" x14ac:dyDescent="0.3">
      <c r="A2060" s="119" t="s">
        <v>4555</v>
      </c>
      <c r="B2060" s="119" t="s">
        <v>2464</v>
      </c>
      <c r="C2060" s="119">
        <v>1</v>
      </c>
      <c r="D2060" s="119" t="s">
        <v>0</v>
      </c>
      <c r="E2060" s="119" t="s">
        <v>2</v>
      </c>
      <c r="F2060" s="119" t="s">
        <v>1395</v>
      </c>
      <c r="G2060" s="119" t="s">
        <v>563</v>
      </c>
      <c r="H2060" s="119" t="s">
        <v>1404</v>
      </c>
      <c r="I2060" s="119" t="s">
        <v>1398</v>
      </c>
      <c r="J2060" s="119" t="s">
        <v>1406</v>
      </c>
      <c r="K2060" s="119" t="s">
        <v>563</v>
      </c>
      <c r="L2060" s="119" t="s">
        <v>1400</v>
      </c>
      <c r="M2060" s="119" t="s">
        <v>1407</v>
      </c>
      <c r="N2060" s="119">
        <v>1</v>
      </c>
      <c r="O2060" s="119">
        <v>1</v>
      </c>
      <c r="P2060" s="119">
        <v>1</v>
      </c>
      <c r="Q2060" s="119">
        <v>0</v>
      </c>
      <c r="R2060" s="119">
        <v>1</v>
      </c>
      <c r="S2060" s="119">
        <v>1</v>
      </c>
      <c r="T2060" s="119">
        <v>1</v>
      </c>
      <c r="U2060" s="119">
        <v>0</v>
      </c>
      <c r="V2060" s="119">
        <v>0</v>
      </c>
      <c r="W2060" s="91">
        <v>65570000</v>
      </c>
      <c r="X2060" s="91">
        <v>0</v>
      </c>
      <c r="Y2060" s="91">
        <v>0</v>
      </c>
      <c r="Z2060" s="91">
        <v>0</v>
      </c>
      <c r="AA2060" s="91">
        <v>0</v>
      </c>
      <c r="AB2060" s="91">
        <v>0</v>
      </c>
      <c r="AC2060" s="91">
        <v>0</v>
      </c>
      <c r="AD2060" s="91"/>
      <c r="AE2060" s="91">
        <v>65570000</v>
      </c>
      <c r="AF2060" s="120">
        <v>45799</v>
      </c>
      <c r="AG2060" s="120">
        <v>46164</v>
      </c>
      <c r="AH2060" s="91">
        <v>65570000</v>
      </c>
      <c r="AI2060" s="119" t="s">
        <v>1408</v>
      </c>
      <c r="AJ2060" s="119" t="s">
        <v>1409</v>
      </c>
      <c r="AK2060" s="121">
        <v>1606465</v>
      </c>
      <c r="AL2060" s="121">
        <v>0</v>
      </c>
      <c r="AM2060" s="121">
        <v>0</v>
      </c>
      <c r="AN2060" s="121">
        <v>0</v>
      </c>
      <c r="AO2060" s="121">
        <v>0</v>
      </c>
      <c r="AP2060" s="121">
        <v>0</v>
      </c>
      <c r="AQ2060" s="121">
        <v>0</v>
      </c>
      <c r="AR2060" s="121">
        <v>0</v>
      </c>
      <c r="AS2060" s="121">
        <v>0</v>
      </c>
      <c r="AT2060" s="121">
        <v>0</v>
      </c>
      <c r="AU2060" s="121">
        <v>0</v>
      </c>
      <c r="AV2060" s="121">
        <v>0</v>
      </c>
      <c r="AW2060" s="121">
        <v>0</v>
      </c>
      <c r="AX2060" s="121">
        <v>0</v>
      </c>
      <c r="AY2060" s="121">
        <v>0</v>
      </c>
      <c r="AZ2060" s="121">
        <f t="shared" si="32"/>
        <v>1606465</v>
      </c>
      <c r="BA2060" s="121">
        <v>0</v>
      </c>
      <c r="BB2060" s="121">
        <v>1606465</v>
      </c>
    </row>
    <row r="2061" spans="1:54" x14ac:dyDescent="0.3">
      <c r="A2061" s="119" t="s">
        <v>4556</v>
      </c>
      <c r="B2061" s="119" t="s">
        <v>2465</v>
      </c>
      <c r="C2061" s="119">
        <v>1</v>
      </c>
      <c r="D2061" s="119" t="s">
        <v>0</v>
      </c>
      <c r="E2061" s="119" t="s">
        <v>2</v>
      </c>
      <c r="F2061" s="119" t="s">
        <v>1395</v>
      </c>
      <c r="G2061" s="119" t="s">
        <v>1410</v>
      </c>
      <c r="H2061" s="119" t="s">
        <v>1411</v>
      </c>
      <c r="I2061" s="119" t="s">
        <v>1412</v>
      </c>
      <c r="J2061" s="119" t="s">
        <v>4634</v>
      </c>
      <c r="K2061" s="119" t="s">
        <v>613</v>
      </c>
      <c r="L2061" s="119" t="s">
        <v>1400</v>
      </c>
      <c r="M2061" s="119" t="s">
        <v>1407</v>
      </c>
      <c r="N2061" s="119">
        <v>1</v>
      </c>
      <c r="O2061" s="119">
        <v>1</v>
      </c>
      <c r="P2061" s="119">
        <v>1</v>
      </c>
      <c r="Q2061" s="119">
        <v>1</v>
      </c>
      <c r="R2061" s="119">
        <v>1</v>
      </c>
      <c r="S2061" s="119">
        <v>1</v>
      </c>
      <c r="T2061" s="119">
        <v>0</v>
      </c>
      <c r="U2061" s="119">
        <v>0</v>
      </c>
      <c r="V2061" s="119">
        <v>0</v>
      </c>
      <c r="W2061" s="91">
        <v>2220300</v>
      </c>
      <c r="X2061" s="91">
        <v>0</v>
      </c>
      <c r="Y2061" s="91">
        <v>0</v>
      </c>
      <c r="Z2061" s="91">
        <v>0</v>
      </c>
      <c r="AA2061" s="91">
        <v>0</v>
      </c>
      <c r="AB2061" s="91">
        <v>0</v>
      </c>
      <c r="AC2061" s="91">
        <v>0</v>
      </c>
      <c r="AD2061" s="91"/>
      <c r="AE2061" s="91">
        <v>2220300</v>
      </c>
      <c r="AF2061" s="120">
        <v>46010</v>
      </c>
      <c r="AG2061" s="120">
        <v>47836</v>
      </c>
      <c r="AH2061" s="91">
        <v>2220300</v>
      </c>
      <c r="AI2061" s="119" t="s">
        <v>1408</v>
      </c>
      <c r="AJ2061" s="119" t="s">
        <v>1409</v>
      </c>
      <c r="AK2061" s="121">
        <v>205377.76</v>
      </c>
      <c r="AL2061" s="121">
        <v>205377.76</v>
      </c>
      <c r="AM2061" s="121">
        <v>205377.76</v>
      </c>
      <c r="AN2061" s="121">
        <v>205377.76</v>
      </c>
      <c r="AO2061" s="121">
        <v>205377.76</v>
      </c>
      <c r="AP2061" s="121">
        <v>0</v>
      </c>
      <c r="AQ2061" s="121">
        <v>0</v>
      </c>
      <c r="AR2061" s="121">
        <v>0</v>
      </c>
      <c r="AS2061" s="121">
        <v>0</v>
      </c>
      <c r="AT2061" s="121">
        <v>0</v>
      </c>
      <c r="AU2061" s="121">
        <v>0</v>
      </c>
      <c r="AV2061" s="121">
        <v>0</v>
      </c>
      <c r="AW2061" s="121">
        <v>0</v>
      </c>
      <c r="AX2061" s="121">
        <v>0</v>
      </c>
      <c r="AY2061" s="121">
        <v>0</v>
      </c>
      <c r="AZ2061" s="121">
        <f t="shared" si="32"/>
        <v>410755.52</v>
      </c>
      <c r="BA2061" s="121">
        <v>616133.28</v>
      </c>
      <c r="BB2061" s="121">
        <v>1026888.8</v>
      </c>
    </row>
    <row r="2062" spans="1:54" x14ac:dyDescent="0.3">
      <c r="A2062" s="119" t="s">
        <v>4557</v>
      </c>
      <c r="B2062" s="119" t="s">
        <v>2466</v>
      </c>
      <c r="C2062" s="119">
        <v>1</v>
      </c>
      <c r="D2062" s="119" t="s">
        <v>0</v>
      </c>
      <c r="E2062" s="119" t="s">
        <v>2</v>
      </c>
      <c r="F2062" s="119" t="s">
        <v>1395</v>
      </c>
      <c r="G2062" s="119" t="s">
        <v>559</v>
      </c>
      <c r="H2062" s="119" t="s">
        <v>1404</v>
      </c>
      <c r="I2062" s="119" t="s">
        <v>1405</v>
      </c>
      <c r="J2062" s="119" t="s">
        <v>1406</v>
      </c>
      <c r="K2062" s="119" t="s">
        <v>559</v>
      </c>
      <c r="L2062" s="119" t="s">
        <v>1400</v>
      </c>
      <c r="M2062" s="119" t="s">
        <v>1407</v>
      </c>
      <c r="N2062" s="119">
        <v>1</v>
      </c>
      <c r="O2062" s="119">
        <v>1</v>
      </c>
      <c r="P2062" s="119">
        <v>1</v>
      </c>
      <c r="Q2062" s="119">
        <v>0</v>
      </c>
      <c r="R2062" s="119">
        <v>0</v>
      </c>
      <c r="S2062" s="119">
        <v>1</v>
      </c>
      <c r="T2062" s="119">
        <v>1</v>
      </c>
      <c r="U2062" s="119">
        <v>1</v>
      </c>
      <c r="V2062" s="119">
        <v>0</v>
      </c>
      <c r="W2062" s="91">
        <v>26000000</v>
      </c>
      <c r="X2062" s="91">
        <v>0</v>
      </c>
      <c r="Y2062" s="91">
        <v>0</v>
      </c>
      <c r="Z2062" s="91">
        <v>0</v>
      </c>
      <c r="AA2062" s="91">
        <v>0</v>
      </c>
      <c r="AB2062" s="91">
        <v>0</v>
      </c>
      <c r="AC2062" s="91">
        <v>0</v>
      </c>
      <c r="AD2062" s="91"/>
      <c r="AE2062" s="91">
        <v>26000000</v>
      </c>
      <c r="AF2062" s="120">
        <v>45924</v>
      </c>
      <c r="AG2062" s="120">
        <v>47566</v>
      </c>
      <c r="AH2062" s="91">
        <v>26000000</v>
      </c>
      <c r="AI2062" s="119" t="s">
        <v>1408</v>
      </c>
      <c r="AJ2062" s="119" t="s">
        <v>1409</v>
      </c>
      <c r="AK2062" s="121">
        <v>1202500</v>
      </c>
      <c r="AL2062" s="121">
        <v>2405000</v>
      </c>
      <c r="AM2062" s="121">
        <v>2405000</v>
      </c>
      <c r="AN2062" s="121">
        <v>2405000</v>
      </c>
      <c r="AO2062" s="121">
        <v>1202500</v>
      </c>
      <c r="AP2062" s="121">
        <v>0</v>
      </c>
      <c r="AQ2062" s="121">
        <v>0</v>
      </c>
      <c r="AR2062" s="121">
        <v>0</v>
      </c>
      <c r="AS2062" s="121">
        <v>0</v>
      </c>
      <c r="AT2062" s="121">
        <v>0</v>
      </c>
      <c r="AU2062" s="121">
        <v>0</v>
      </c>
      <c r="AV2062" s="121">
        <v>0</v>
      </c>
      <c r="AW2062" s="121">
        <v>0</v>
      </c>
      <c r="AX2062" s="121">
        <v>0</v>
      </c>
      <c r="AY2062" s="121">
        <v>0</v>
      </c>
      <c r="AZ2062" s="121">
        <f t="shared" si="32"/>
        <v>3607500</v>
      </c>
      <c r="BA2062" s="121">
        <v>6012500</v>
      </c>
      <c r="BB2062" s="121">
        <v>10822500</v>
      </c>
    </row>
    <row r="2063" spans="1:54" x14ac:dyDescent="0.3">
      <c r="A2063" s="119" t="s">
        <v>4558</v>
      </c>
      <c r="B2063" s="119" t="s">
        <v>2467</v>
      </c>
      <c r="C2063" s="119">
        <v>1</v>
      </c>
      <c r="D2063" s="119" t="s">
        <v>0</v>
      </c>
      <c r="E2063" s="119" t="s">
        <v>2</v>
      </c>
      <c r="F2063" s="119" t="s">
        <v>1395</v>
      </c>
      <c r="G2063" s="119" t="s">
        <v>1410</v>
      </c>
      <c r="H2063" s="119" t="s">
        <v>1411</v>
      </c>
      <c r="I2063" s="119" t="s">
        <v>1412</v>
      </c>
      <c r="J2063" s="119" t="s">
        <v>4634</v>
      </c>
      <c r="K2063" s="119" t="s">
        <v>613</v>
      </c>
      <c r="L2063" s="119" t="s">
        <v>1400</v>
      </c>
      <c r="M2063" s="119" t="s">
        <v>1407</v>
      </c>
      <c r="N2063" s="119">
        <v>1</v>
      </c>
      <c r="O2063" s="119">
        <v>1</v>
      </c>
      <c r="P2063" s="119">
        <v>1</v>
      </c>
      <c r="Q2063" s="119">
        <v>1</v>
      </c>
      <c r="R2063" s="119">
        <v>1</v>
      </c>
      <c r="S2063" s="119">
        <v>1</v>
      </c>
      <c r="T2063" s="119">
        <v>0</v>
      </c>
      <c r="U2063" s="119">
        <v>0</v>
      </c>
      <c r="V2063" s="119">
        <v>0</v>
      </c>
      <c r="W2063" s="91">
        <v>1522080</v>
      </c>
      <c r="X2063" s="91">
        <v>0</v>
      </c>
      <c r="Y2063" s="91">
        <v>0</v>
      </c>
      <c r="Z2063" s="91">
        <v>0</v>
      </c>
      <c r="AA2063" s="91">
        <v>0</v>
      </c>
      <c r="AB2063" s="91">
        <v>0</v>
      </c>
      <c r="AC2063" s="91">
        <v>0</v>
      </c>
      <c r="AD2063" s="91"/>
      <c r="AE2063" s="91">
        <v>1522080</v>
      </c>
      <c r="AF2063" s="120">
        <v>45901</v>
      </c>
      <c r="AG2063" s="120">
        <v>47727</v>
      </c>
      <c r="AH2063" s="91">
        <v>1522080</v>
      </c>
      <c r="AI2063" s="119" t="s">
        <v>1408</v>
      </c>
      <c r="AJ2063" s="119" t="s">
        <v>1409</v>
      </c>
      <c r="AK2063" s="121">
        <v>70396.2</v>
      </c>
      <c r="AL2063" s="121">
        <v>140792.4</v>
      </c>
      <c r="AM2063" s="121">
        <v>140792.4</v>
      </c>
      <c r="AN2063" s="121">
        <v>140792.4</v>
      </c>
      <c r="AO2063" s="121">
        <v>140792.4</v>
      </c>
      <c r="AP2063" s="121">
        <v>0</v>
      </c>
      <c r="AQ2063" s="121">
        <v>0</v>
      </c>
      <c r="AR2063" s="121">
        <v>0</v>
      </c>
      <c r="AS2063" s="121">
        <v>0</v>
      </c>
      <c r="AT2063" s="121">
        <v>0</v>
      </c>
      <c r="AU2063" s="121">
        <v>0</v>
      </c>
      <c r="AV2063" s="121">
        <v>0</v>
      </c>
      <c r="AW2063" s="121">
        <v>0</v>
      </c>
      <c r="AX2063" s="121">
        <v>0</v>
      </c>
      <c r="AY2063" s="121">
        <v>0</v>
      </c>
      <c r="AZ2063" s="121">
        <f t="shared" si="32"/>
        <v>211188.59999999998</v>
      </c>
      <c r="BA2063" s="121">
        <v>422377.19999999995</v>
      </c>
      <c r="BB2063" s="121">
        <v>703962</v>
      </c>
    </row>
    <row r="2064" spans="1:54" x14ac:dyDescent="0.3">
      <c r="A2064" s="119" t="s">
        <v>4559</v>
      </c>
      <c r="B2064" s="119" t="s">
        <v>2468</v>
      </c>
      <c r="C2064" s="119">
        <v>1</v>
      </c>
      <c r="D2064" s="119" t="s">
        <v>0</v>
      </c>
      <c r="E2064" s="119" t="s">
        <v>2</v>
      </c>
      <c r="F2064" s="119" t="s">
        <v>1395</v>
      </c>
      <c r="G2064" s="119" t="s">
        <v>563</v>
      </c>
      <c r="H2064" s="119" t="s">
        <v>1404</v>
      </c>
      <c r="I2064" s="119" t="s">
        <v>1398</v>
      </c>
      <c r="J2064" s="119" t="s">
        <v>1406</v>
      </c>
      <c r="K2064" s="119" t="s">
        <v>563</v>
      </c>
      <c r="L2064" s="119" t="s">
        <v>1400</v>
      </c>
      <c r="M2064" s="119" t="s">
        <v>1407</v>
      </c>
      <c r="N2064" s="119">
        <v>1</v>
      </c>
      <c r="O2064" s="119">
        <v>1</v>
      </c>
      <c r="P2064" s="119">
        <v>1</v>
      </c>
      <c r="Q2064" s="119">
        <v>0</v>
      </c>
      <c r="R2064" s="119">
        <v>1</v>
      </c>
      <c r="S2064" s="119">
        <v>1</v>
      </c>
      <c r="T2064" s="119">
        <v>1</v>
      </c>
      <c r="U2064" s="119">
        <v>0</v>
      </c>
      <c r="V2064" s="119">
        <v>0</v>
      </c>
      <c r="W2064" s="91">
        <v>61000000</v>
      </c>
      <c r="X2064" s="91">
        <v>0</v>
      </c>
      <c r="Y2064" s="91">
        <v>0</v>
      </c>
      <c r="Z2064" s="91">
        <v>0</v>
      </c>
      <c r="AA2064" s="91">
        <v>0</v>
      </c>
      <c r="AB2064" s="91">
        <v>0</v>
      </c>
      <c r="AC2064" s="91">
        <v>0</v>
      </c>
      <c r="AD2064" s="91"/>
      <c r="AE2064" s="91">
        <v>61000000</v>
      </c>
      <c r="AF2064" s="120">
        <v>45799</v>
      </c>
      <c r="AG2064" s="120">
        <v>46164</v>
      </c>
      <c r="AH2064" s="91">
        <v>61000000</v>
      </c>
      <c r="AI2064" s="119" t="s">
        <v>1408</v>
      </c>
      <c r="AJ2064" s="119" t="s">
        <v>1409</v>
      </c>
      <c r="AK2064" s="121">
        <v>1494500</v>
      </c>
      <c r="AL2064" s="121">
        <v>0</v>
      </c>
      <c r="AM2064" s="121">
        <v>0</v>
      </c>
      <c r="AN2064" s="121">
        <v>0</v>
      </c>
      <c r="AO2064" s="121">
        <v>0</v>
      </c>
      <c r="AP2064" s="121">
        <v>0</v>
      </c>
      <c r="AQ2064" s="121">
        <v>0</v>
      </c>
      <c r="AR2064" s="121">
        <v>0</v>
      </c>
      <c r="AS2064" s="121">
        <v>0</v>
      </c>
      <c r="AT2064" s="121">
        <v>0</v>
      </c>
      <c r="AU2064" s="121">
        <v>0</v>
      </c>
      <c r="AV2064" s="121">
        <v>0</v>
      </c>
      <c r="AW2064" s="121">
        <v>0</v>
      </c>
      <c r="AX2064" s="121">
        <v>0</v>
      </c>
      <c r="AY2064" s="121">
        <v>0</v>
      </c>
      <c r="AZ2064" s="121">
        <f t="shared" si="32"/>
        <v>1494500</v>
      </c>
      <c r="BA2064" s="121">
        <v>0</v>
      </c>
      <c r="BB2064" s="121">
        <v>1494500</v>
      </c>
    </row>
    <row r="2065" spans="1:54" x14ac:dyDescent="0.3">
      <c r="A2065" s="119" t="s">
        <v>4560</v>
      </c>
      <c r="B2065" s="119" t="s">
        <v>4576</v>
      </c>
      <c r="C2065" s="119">
        <v>1</v>
      </c>
      <c r="D2065" s="119" t="s">
        <v>0</v>
      </c>
      <c r="E2065" s="119" t="s">
        <v>2</v>
      </c>
      <c r="F2065" s="119" t="s">
        <v>1395</v>
      </c>
      <c r="G2065" s="119" t="s">
        <v>1410</v>
      </c>
      <c r="H2065" s="119" t="s">
        <v>1411</v>
      </c>
      <c r="I2065" s="119" t="s">
        <v>1412</v>
      </c>
      <c r="J2065" s="119" t="s">
        <v>4634</v>
      </c>
      <c r="K2065" s="119" t="s">
        <v>613</v>
      </c>
      <c r="L2065" s="119" t="s">
        <v>1400</v>
      </c>
      <c r="M2065" s="119" t="s">
        <v>1407</v>
      </c>
      <c r="N2065" s="119">
        <v>1</v>
      </c>
      <c r="O2065" s="119">
        <v>1</v>
      </c>
      <c r="P2065" s="119">
        <v>1</v>
      </c>
      <c r="Q2065" s="119">
        <v>1</v>
      </c>
      <c r="R2065" s="119">
        <v>1</v>
      </c>
      <c r="S2065" s="119">
        <v>1</v>
      </c>
      <c r="T2065" s="119">
        <v>0</v>
      </c>
      <c r="U2065" s="119">
        <v>0</v>
      </c>
      <c r="V2065" s="119">
        <v>0</v>
      </c>
      <c r="W2065" s="91">
        <v>2377669.44</v>
      </c>
      <c r="X2065" s="91">
        <v>0</v>
      </c>
      <c r="Y2065" s="91">
        <v>0</v>
      </c>
      <c r="Z2065" s="91">
        <v>0</v>
      </c>
      <c r="AA2065" s="91">
        <v>0</v>
      </c>
      <c r="AB2065" s="91">
        <v>0</v>
      </c>
      <c r="AC2065" s="91">
        <v>0</v>
      </c>
      <c r="AD2065" s="91"/>
      <c r="AE2065" s="91">
        <v>2377669.44</v>
      </c>
      <c r="AF2065" s="120">
        <v>45901</v>
      </c>
      <c r="AG2065" s="120">
        <v>47727</v>
      </c>
      <c r="AH2065" s="91">
        <v>2377669.44</v>
      </c>
      <c r="AI2065" s="119" t="s">
        <v>1408</v>
      </c>
      <c r="AJ2065" s="119" t="s">
        <v>1409</v>
      </c>
      <c r="AK2065" s="121">
        <v>109967.21</v>
      </c>
      <c r="AL2065" s="121">
        <v>219934.42</v>
      </c>
      <c r="AM2065" s="121">
        <v>219934.42</v>
      </c>
      <c r="AN2065" s="121">
        <v>219934.42</v>
      </c>
      <c r="AO2065" s="121">
        <v>219934.42</v>
      </c>
      <c r="AP2065" s="121">
        <v>0</v>
      </c>
      <c r="AQ2065" s="121">
        <v>0</v>
      </c>
      <c r="AR2065" s="121">
        <v>0</v>
      </c>
      <c r="AS2065" s="121">
        <v>0</v>
      </c>
      <c r="AT2065" s="121">
        <v>0</v>
      </c>
      <c r="AU2065" s="121">
        <v>0</v>
      </c>
      <c r="AV2065" s="121">
        <v>0</v>
      </c>
      <c r="AW2065" s="121">
        <v>0</v>
      </c>
      <c r="AX2065" s="121">
        <v>0</v>
      </c>
      <c r="AY2065" s="121">
        <v>0</v>
      </c>
      <c r="AZ2065" s="121">
        <f t="shared" si="32"/>
        <v>329901.63</v>
      </c>
      <c r="BA2065" s="121">
        <v>659803.26</v>
      </c>
      <c r="BB2065" s="121">
        <v>1099672.1000000001</v>
      </c>
    </row>
    <row r="2066" spans="1:54" x14ac:dyDescent="0.3">
      <c r="A2066" s="119" t="s">
        <v>4561</v>
      </c>
      <c r="B2066" s="119" t="s">
        <v>4577</v>
      </c>
      <c r="C2066" s="119">
        <v>1</v>
      </c>
      <c r="D2066" s="119" t="s">
        <v>0</v>
      </c>
      <c r="E2066" s="119" t="s">
        <v>2</v>
      </c>
      <c r="F2066" s="119" t="s">
        <v>1395</v>
      </c>
      <c r="G2066" s="119" t="s">
        <v>1410</v>
      </c>
      <c r="H2066" s="119" t="s">
        <v>1411</v>
      </c>
      <c r="I2066" s="119" t="s">
        <v>1412</v>
      </c>
      <c r="J2066" s="119" t="s">
        <v>4634</v>
      </c>
      <c r="K2066" s="119" t="s">
        <v>613</v>
      </c>
      <c r="L2066" s="119" t="s">
        <v>1400</v>
      </c>
      <c r="M2066" s="119" t="s">
        <v>1407</v>
      </c>
      <c r="N2066" s="119">
        <v>1</v>
      </c>
      <c r="O2066" s="119">
        <v>1</v>
      </c>
      <c r="P2066" s="119">
        <v>1</v>
      </c>
      <c r="Q2066" s="119">
        <v>1</v>
      </c>
      <c r="R2066" s="119">
        <v>1</v>
      </c>
      <c r="S2066" s="119">
        <v>1</v>
      </c>
      <c r="T2066" s="119">
        <v>0</v>
      </c>
      <c r="U2066" s="119">
        <v>0</v>
      </c>
      <c r="V2066" s="119">
        <v>0</v>
      </c>
      <c r="W2066" s="91">
        <v>50000000</v>
      </c>
      <c r="X2066" s="91">
        <v>0</v>
      </c>
      <c r="Y2066" s="91">
        <v>0</v>
      </c>
      <c r="Z2066" s="91">
        <v>0</v>
      </c>
      <c r="AA2066" s="91">
        <v>0</v>
      </c>
      <c r="AB2066" s="91">
        <v>0</v>
      </c>
      <c r="AC2066" s="91">
        <v>0</v>
      </c>
      <c r="AD2066" s="91"/>
      <c r="AE2066" s="91">
        <v>50000000</v>
      </c>
      <c r="AF2066" s="120">
        <v>45799</v>
      </c>
      <c r="AG2066" s="120">
        <v>46895</v>
      </c>
      <c r="AH2066" s="91">
        <v>50000000</v>
      </c>
      <c r="AI2066" s="119" t="s">
        <v>1408</v>
      </c>
      <c r="AJ2066" s="119" t="s">
        <v>1409</v>
      </c>
      <c r="AK2066" s="121">
        <v>4375000</v>
      </c>
      <c r="AL2066" s="121">
        <v>4375000</v>
      </c>
      <c r="AM2066" s="121">
        <v>2187500</v>
      </c>
      <c r="AN2066" s="121">
        <v>0</v>
      </c>
      <c r="AO2066" s="121">
        <v>0</v>
      </c>
      <c r="AP2066" s="121">
        <v>0</v>
      </c>
      <c r="AQ2066" s="121">
        <v>0</v>
      </c>
      <c r="AR2066" s="121">
        <v>0</v>
      </c>
      <c r="AS2066" s="121">
        <v>0</v>
      </c>
      <c r="AT2066" s="121">
        <v>0</v>
      </c>
      <c r="AU2066" s="121">
        <v>0</v>
      </c>
      <c r="AV2066" s="121">
        <v>0</v>
      </c>
      <c r="AW2066" s="121">
        <v>0</v>
      </c>
      <c r="AX2066" s="121">
        <v>0</v>
      </c>
      <c r="AY2066" s="121">
        <v>0</v>
      </c>
      <c r="AZ2066" s="121">
        <f t="shared" si="32"/>
        <v>8750000</v>
      </c>
      <c r="BA2066" s="121">
        <v>2187500</v>
      </c>
      <c r="BB2066" s="121">
        <v>10937500</v>
      </c>
    </row>
    <row r="2067" spans="1:54" x14ac:dyDescent="0.3">
      <c r="A2067" s="119" t="s">
        <v>4562</v>
      </c>
      <c r="B2067" s="119" t="s">
        <v>4578</v>
      </c>
      <c r="C2067" s="119">
        <v>1</v>
      </c>
      <c r="D2067" s="119" t="s">
        <v>0</v>
      </c>
      <c r="E2067" s="119" t="s">
        <v>2</v>
      </c>
      <c r="F2067" s="119" t="s">
        <v>1395</v>
      </c>
      <c r="G2067" s="119" t="s">
        <v>1410</v>
      </c>
      <c r="H2067" s="119" t="s">
        <v>1411</v>
      </c>
      <c r="I2067" s="119" t="s">
        <v>1412</v>
      </c>
      <c r="J2067" s="119" t="s">
        <v>4634</v>
      </c>
      <c r="K2067" s="119" t="s">
        <v>613</v>
      </c>
      <c r="L2067" s="119" t="s">
        <v>1400</v>
      </c>
      <c r="M2067" s="119" t="s">
        <v>1407</v>
      </c>
      <c r="N2067" s="119">
        <v>1</v>
      </c>
      <c r="O2067" s="119">
        <v>1</v>
      </c>
      <c r="P2067" s="119">
        <v>1</v>
      </c>
      <c r="Q2067" s="119">
        <v>1</v>
      </c>
      <c r="R2067" s="119">
        <v>1</v>
      </c>
      <c r="S2067" s="119">
        <v>1</v>
      </c>
      <c r="T2067" s="119">
        <v>0</v>
      </c>
      <c r="U2067" s="119">
        <v>0</v>
      </c>
      <c r="V2067" s="119">
        <v>0</v>
      </c>
      <c r="W2067" s="91">
        <v>50000000</v>
      </c>
      <c r="X2067" s="91">
        <v>0</v>
      </c>
      <c r="Y2067" s="91">
        <v>0</v>
      </c>
      <c r="Z2067" s="91">
        <v>0</v>
      </c>
      <c r="AA2067" s="91">
        <v>0</v>
      </c>
      <c r="AB2067" s="91">
        <v>0</v>
      </c>
      <c r="AC2067" s="91">
        <v>0</v>
      </c>
      <c r="AD2067" s="91"/>
      <c r="AE2067" s="91">
        <v>50000000</v>
      </c>
      <c r="AF2067" s="120">
        <v>45799</v>
      </c>
      <c r="AG2067" s="120">
        <v>46895</v>
      </c>
      <c r="AH2067" s="91">
        <v>50000000</v>
      </c>
      <c r="AI2067" s="119" t="s">
        <v>1408</v>
      </c>
      <c r="AJ2067" s="119" t="s">
        <v>1409</v>
      </c>
      <c r="AK2067" s="121">
        <v>4375000</v>
      </c>
      <c r="AL2067" s="121">
        <v>4375000</v>
      </c>
      <c r="AM2067" s="121">
        <v>2187500</v>
      </c>
      <c r="AN2067" s="121">
        <v>0</v>
      </c>
      <c r="AO2067" s="121">
        <v>0</v>
      </c>
      <c r="AP2067" s="121">
        <v>0</v>
      </c>
      <c r="AQ2067" s="121">
        <v>0</v>
      </c>
      <c r="AR2067" s="121">
        <v>0</v>
      </c>
      <c r="AS2067" s="121">
        <v>0</v>
      </c>
      <c r="AT2067" s="121">
        <v>0</v>
      </c>
      <c r="AU2067" s="121">
        <v>0</v>
      </c>
      <c r="AV2067" s="121">
        <v>0</v>
      </c>
      <c r="AW2067" s="121">
        <v>0</v>
      </c>
      <c r="AX2067" s="121">
        <v>0</v>
      </c>
      <c r="AY2067" s="121">
        <v>0</v>
      </c>
      <c r="AZ2067" s="121">
        <f t="shared" si="32"/>
        <v>8750000</v>
      </c>
      <c r="BA2067" s="121">
        <v>2187500</v>
      </c>
      <c r="BB2067" s="121">
        <v>10937500</v>
      </c>
    </row>
    <row r="2068" spans="1:54" x14ac:dyDescent="0.3">
      <c r="A2068" s="119" t="s">
        <v>4563</v>
      </c>
      <c r="B2068" s="119" t="s">
        <v>4579</v>
      </c>
      <c r="C2068" s="119">
        <v>1</v>
      </c>
      <c r="D2068" s="119" t="s">
        <v>0</v>
      </c>
      <c r="E2068" s="119" t="s">
        <v>2</v>
      </c>
      <c r="F2068" s="119" t="s">
        <v>1395</v>
      </c>
      <c r="G2068" s="119" t="s">
        <v>1410</v>
      </c>
      <c r="H2068" s="119" t="s">
        <v>1411</v>
      </c>
      <c r="I2068" s="119" t="s">
        <v>1412</v>
      </c>
      <c r="J2068" s="119" t="s">
        <v>4634</v>
      </c>
      <c r="K2068" s="119" t="s">
        <v>613</v>
      </c>
      <c r="L2068" s="119" t="s">
        <v>1400</v>
      </c>
      <c r="M2068" s="119" t="s">
        <v>1407</v>
      </c>
      <c r="N2068" s="119">
        <v>1</v>
      </c>
      <c r="O2068" s="119">
        <v>1</v>
      </c>
      <c r="P2068" s="119">
        <v>1</v>
      </c>
      <c r="Q2068" s="119">
        <v>1</v>
      </c>
      <c r="R2068" s="119">
        <v>1</v>
      </c>
      <c r="S2068" s="119">
        <v>1</v>
      </c>
      <c r="T2068" s="119">
        <v>0</v>
      </c>
      <c r="U2068" s="119">
        <v>0</v>
      </c>
      <c r="V2068" s="119">
        <v>0</v>
      </c>
      <c r="W2068" s="91">
        <v>5000000</v>
      </c>
      <c r="X2068" s="91">
        <v>0</v>
      </c>
      <c r="Y2068" s="91">
        <v>0</v>
      </c>
      <c r="Z2068" s="91">
        <v>0</v>
      </c>
      <c r="AA2068" s="91">
        <v>0</v>
      </c>
      <c r="AB2068" s="91">
        <v>0</v>
      </c>
      <c r="AC2068" s="91">
        <v>0</v>
      </c>
      <c r="AD2068" s="91"/>
      <c r="AE2068" s="91">
        <v>5000000</v>
      </c>
      <c r="AF2068" s="120">
        <v>45751</v>
      </c>
      <c r="AG2068" s="120">
        <v>46847</v>
      </c>
      <c r="AH2068" s="91">
        <v>5000000</v>
      </c>
      <c r="AI2068" s="119" t="s">
        <v>1408</v>
      </c>
      <c r="AJ2068" s="119" t="s">
        <v>1409</v>
      </c>
      <c r="AK2068" s="121">
        <v>437500</v>
      </c>
      <c r="AL2068" s="121">
        <v>437500</v>
      </c>
      <c r="AM2068" s="121">
        <v>218750</v>
      </c>
      <c r="AN2068" s="121">
        <v>0</v>
      </c>
      <c r="AO2068" s="121">
        <v>0</v>
      </c>
      <c r="AP2068" s="121">
        <v>0</v>
      </c>
      <c r="AQ2068" s="121">
        <v>0</v>
      </c>
      <c r="AR2068" s="121">
        <v>0</v>
      </c>
      <c r="AS2068" s="121">
        <v>0</v>
      </c>
      <c r="AT2068" s="121">
        <v>0</v>
      </c>
      <c r="AU2068" s="121">
        <v>0</v>
      </c>
      <c r="AV2068" s="121">
        <v>0</v>
      </c>
      <c r="AW2068" s="121">
        <v>0</v>
      </c>
      <c r="AX2068" s="121">
        <v>0</v>
      </c>
      <c r="AY2068" s="121">
        <v>0</v>
      </c>
      <c r="AZ2068" s="121">
        <f t="shared" si="32"/>
        <v>875000</v>
      </c>
      <c r="BA2068" s="121">
        <v>218750</v>
      </c>
      <c r="BB2068" s="121">
        <v>1093750</v>
      </c>
    </row>
    <row r="2069" spans="1:54" x14ac:dyDescent="0.3">
      <c r="A2069" s="119" t="s">
        <v>4564</v>
      </c>
      <c r="B2069" s="119" t="s">
        <v>4580</v>
      </c>
      <c r="C2069" s="119">
        <v>1</v>
      </c>
      <c r="D2069" s="119" t="s">
        <v>0</v>
      </c>
      <c r="E2069" s="119" t="s">
        <v>2</v>
      </c>
      <c r="F2069" s="119" t="s">
        <v>1395</v>
      </c>
      <c r="G2069" s="119" t="s">
        <v>1410</v>
      </c>
      <c r="H2069" s="119" t="s">
        <v>1411</v>
      </c>
      <c r="I2069" s="119" t="s">
        <v>1412</v>
      </c>
      <c r="J2069" s="119" t="s">
        <v>4634</v>
      </c>
      <c r="K2069" s="119" t="s">
        <v>613</v>
      </c>
      <c r="L2069" s="119" t="s">
        <v>1400</v>
      </c>
      <c r="M2069" s="119" t="s">
        <v>1407</v>
      </c>
      <c r="N2069" s="119">
        <v>1</v>
      </c>
      <c r="O2069" s="119">
        <v>1</v>
      </c>
      <c r="P2069" s="119">
        <v>1</v>
      </c>
      <c r="Q2069" s="119">
        <v>1</v>
      </c>
      <c r="R2069" s="119">
        <v>1</v>
      </c>
      <c r="S2069" s="119">
        <v>1</v>
      </c>
      <c r="T2069" s="119">
        <v>0</v>
      </c>
      <c r="U2069" s="119">
        <v>0</v>
      </c>
      <c r="V2069" s="119">
        <v>0</v>
      </c>
      <c r="W2069" s="91">
        <v>6000000</v>
      </c>
      <c r="X2069" s="91">
        <v>0</v>
      </c>
      <c r="Y2069" s="91">
        <v>0</v>
      </c>
      <c r="Z2069" s="91">
        <v>0</v>
      </c>
      <c r="AA2069" s="91">
        <v>0</v>
      </c>
      <c r="AB2069" s="91">
        <v>0</v>
      </c>
      <c r="AC2069" s="91">
        <v>0</v>
      </c>
      <c r="AD2069" s="91"/>
      <c r="AE2069" s="91">
        <v>6000000</v>
      </c>
      <c r="AF2069" s="120">
        <v>45799</v>
      </c>
      <c r="AG2069" s="120">
        <v>46895</v>
      </c>
      <c r="AH2069" s="91">
        <v>6000000</v>
      </c>
      <c r="AI2069" s="119" t="s">
        <v>1408</v>
      </c>
      <c r="AJ2069" s="119" t="s">
        <v>1409</v>
      </c>
      <c r="AK2069" s="121">
        <v>525000</v>
      </c>
      <c r="AL2069" s="121">
        <v>525000</v>
      </c>
      <c r="AM2069" s="121">
        <v>262500</v>
      </c>
      <c r="AN2069" s="121">
        <v>0</v>
      </c>
      <c r="AO2069" s="121">
        <v>0</v>
      </c>
      <c r="AP2069" s="121">
        <v>0</v>
      </c>
      <c r="AQ2069" s="121">
        <v>0</v>
      </c>
      <c r="AR2069" s="121">
        <v>0</v>
      </c>
      <c r="AS2069" s="121">
        <v>0</v>
      </c>
      <c r="AT2069" s="121">
        <v>0</v>
      </c>
      <c r="AU2069" s="121">
        <v>0</v>
      </c>
      <c r="AV2069" s="121">
        <v>0</v>
      </c>
      <c r="AW2069" s="121">
        <v>0</v>
      </c>
      <c r="AX2069" s="121">
        <v>0</v>
      </c>
      <c r="AY2069" s="121">
        <v>0</v>
      </c>
      <c r="AZ2069" s="121">
        <f t="shared" si="32"/>
        <v>1050000</v>
      </c>
      <c r="BA2069" s="121">
        <v>262500</v>
      </c>
      <c r="BB2069" s="121">
        <v>1312500</v>
      </c>
    </row>
    <row r="2070" spans="1:54" x14ac:dyDescent="0.3">
      <c r="A2070" s="119" t="s">
        <v>4565</v>
      </c>
      <c r="B2070" s="119" t="s">
        <v>4581</v>
      </c>
      <c r="C2070" s="119">
        <v>1</v>
      </c>
      <c r="D2070" s="119" t="s">
        <v>0</v>
      </c>
      <c r="E2070" s="119" t="s">
        <v>2</v>
      </c>
      <c r="F2070" s="119" t="s">
        <v>1395</v>
      </c>
      <c r="G2070" s="119" t="s">
        <v>1410</v>
      </c>
      <c r="H2070" s="119" t="s">
        <v>1411</v>
      </c>
      <c r="I2070" s="119" t="s">
        <v>1412</v>
      </c>
      <c r="J2070" s="119" t="s">
        <v>4634</v>
      </c>
      <c r="K2070" s="119" t="s">
        <v>613</v>
      </c>
      <c r="L2070" s="119" t="s">
        <v>1400</v>
      </c>
      <c r="M2070" s="119" t="s">
        <v>1407</v>
      </c>
      <c r="N2070" s="119">
        <v>1</v>
      </c>
      <c r="O2070" s="119">
        <v>1</v>
      </c>
      <c r="P2070" s="119">
        <v>1</v>
      </c>
      <c r="Q2070" s="119">
        <v>1</v>
      </c>
      <c r="R2070" s="119">
        <v>1</v>
      </c>
      <c r="S2070" s="119">
        <v>1</v>
      </c>
      <c r="T2070" s="119">
        <v>0</v>
      </c>
      <c r="U2070" s="119">
        <v>0</v>
      </c>
      <c r="V2070" s="119">
        <v>0</v>
      </c>
      <c r="W2070" s="91">
        <v>6000000</v>
      </c>
      <c r="X2070" s="91">
        <v>0</v>
      </c>
      <c r="Y2070" s="91">
        <v>0</v>
      </c>
      <c r="Z2070" s="91">
        <v>0</v>
      </c>
      <c r="AA2070" s="91">
        <v>0</v>
      </c>
      <c r="AB2070" s="91">
        <v>0</v>
      </c>
      <c r="AC2070" s="91">
        <v>0</v>
      </c>
      <c r="AD2070" s="91"/>
      <c r="AE2070" s="91">
        <v>6000000</v>
      </c>
      <c r="AF2070" s="120">
        <v>45835</v>
      </c>
      <c r="AG2070" s="120">
        <v>46931</v>
      </c>
      <c r="AH2070" s="91">
        <v>6000000</v>
      </c>
      <c r="AI2070" s="119" t="s">
        <v>1408</v>
      </c>
      <c r="AJ2070" s="119" t="s">
        <v>1409</v>
      </c>
      <c r="AK2070" s="121">
        <v>525000</v>
      </c>
      <c r="AL2070" s="121">
        <v>525000</v>
      </c>
      <c r="AM2070" s="121">
        <v>262500</v>
      </c>
      <c r="AN2070" s="121">
        <v>0</v>
      </c>
      <c r="AO2070" s="121">
        <v>0</v>
      </c>
      <c r="AP2070" s="121">
        <v>0</v>
      </c>
      <c r="AQ2070" s="121">
        <v>0</v>
      </c>
      <c r="AR2070" s="121">
        <v>0</v>
      </c>
      <c r="AS2070" s="121">
        <v>0</v>
      </c>
      <c r="AT2070" s="121">
        <v>0</v>
      </c>
      <c r="AU2070" s="121">
        <v>0</v>
      </c>
      <c r="AV2070" s="121">
        <v>0</v>
      </c>
      <c r="AW2070" s="121">
        <v>0</v>
      </c>
      <c r="AX2070" s="121">
        <v>0</v>
      </c>
      <c r="AY2070" s="121">
        <v>0</v>
      </c>
      <c r="AZ2070" s="121">
        <f t="shared" si="32"/>
        <v>1050000</v>
      </c>
      <c r="BA2070" s="121">
        <v>262500</v>
      </c>
      <c r="BB2070" s="121">
        <v>1312500</v>
      </c>
    </row>
    <row r="2071" spans="1:54" x14ac:dyDescent="0.3">
      <c r="A2071" s="119" t="s">
        <v>4566</v>
      </c>
      <c r="B2071" s="119" t="s">
        <v>4582</v>
      </c>
      <c r="C2071" s="119">
        <v>1</v>
      </c>
      <c r="D2071" s="119" t="s">
        <v>0</v>
      </c>
      <c r="E2071" s="119" t="s">
        <v>2</v>
      </c>
      <c r="F2071" s="119" t="s">
        <v>1395</v>
      </c>
      <c r="G2071" s="119" t="s">
        <v>1410</v>
      </c>
      <c r="H2071" s="119" t="s">
        <v>1411</v>
      </c>
      <c r="I2071" s="119" t="s">
        <v>1412</v>
      </c>
      <c r="J2071" s="119" t="s">
        <v>4634</v>
      </c>
      <c r="K2071" s="119" t="s">
        <v>613</v>
      </c>
      <c r="L2071" s="119" t="s">
        <v>1400</v>
      </c>
      <c r="M2071" s="119" t="s">
        <v>1407</v>
      </c>
      <c r="N2071" s="119">
        <v>1</v>
      </c>
      <c r="O2071" s="119">
        <v>1</v>
      </c>
      <c r="P2071" s="119">
        <v>1</v>
      </c>
      <c r="Q2071" s="119">
        <v>1</v>
      </c>
      <c r="R2071" s="119">
        <v>1</v>
      </c>
      <c r="S2071" s="119">
        <v>1</v>
      </c>
      <c r="T2071" s="119">
        <v>0</v>
      </c>
      <c r="U2071" s="119">
        <v>0</v>
      </c>
      <c r="V2071" s="119">
        <v>0</v>
      </c>
      <c r="W2071" s="91">
        <v>60350000</v>
      </c>
      <c r="X2071" s="91">
        <v>0</v>
      </c>
      <c r="Y2071" s="91">
        <v>0</v>
      </c>
      <c r="Z2071" s="91">
        <v>0</v>
      </c>
      <c r="AA2071" s="91">
        <v>0</v>
      </c>
      <c r="AB2071" s="91">
        <v>0</v>
      </c>
      <c r="AC2071" s="91">
        <v>0</v>
      </c>
      <c r="AD2071" s="91"/>
      <c r="AE2071" s="91">
        <v>60350000</v>
      </c>
      <c r="AF2071" s="120">
        <v>46037</v>
      </c>
      <c r="AG2071" s="120">
        <v>46402</v>
      </c>
      <c r="AH2071" s="91">
        <v>60350000</v>
      </c>
      <c r="AI2071" s="119" t="s">
        <v>1408</v>
      </c>
      <c r="AJ2071" s="119" t="s">
        <v>1409</v>
      </c>
      <c r="AK2071" s="121">
        <v>2957150</v>
      </c>
      <c r="AL2071" s="121">
        <v>0</v>
      </c>
      <c r="AM2071" s="121">
        <v>0</v>
      </c>
      <c r="AN2071" s="121">
        <v>0</v>
      </c>
      <c r="AO2071" s="121">
        <v>0</v>
      </c>
      <c r="AP2071" s="121">
        <v>0</v>
      </c>
      <c r="AQ2071" s="121">
        <v>0</v>
      </c>
      <c r="AR2071" s="121">
        <v>0</v>
      </c>
      <c r="AS2071" s="121">
        <v>0</v>
      </c>
      <c r="AT2071" s="121">
        <v>0</v>
      </c>
      <c r="AU2071" s="121">
        <v>0</v>
      </c>
      <c r="AV2071" s="121">
        <v>0</v>
      </c>
      <c r="AW2071" s="121">
        <v>0</v>
      </c>
      <c r="AX2071" s="121">
        <v>0</v>
      </c>
      <c r="AY2071" s="121">
        <v>0</v>
      </c>
      <c r="AZ2071" s="121">
        <f t="shared" si="32"/>
        <v>2957150</v>
      </c>
      <c r="BA2071" s="121">
        <v>0</v>
      </c>
      <c r="BB2071" s="121">
        <v>2957150</v>
      </c>
    </row>
    <row r="2072" spans="1:54" x14ac:dyDescent="0.3">
      <c r="A2072" s="119" t="s">
        <v>4567</v>
      </c>
      <c r="B2072" s="119" t="s">
        <v>4583</v>
      </c>
      <c r="C2072" s="119">
        <v>1</v>
      </c>
      <c r="D2072" s="119" t="s">
        <v>0</v>
      </c>
      <c r="E2072" s="119" t="s">
        <v>2</v>
      </c>
      <c r="F2072" s="119" t="s">
        <v>1395</v>
      </c>
      <c r="G2072" s="119" t="s">
        <v>1410</v>
      </c>
      <c r="H2072" s="119" t="s">
        <v>1411</v>
      </c>
      <c r="I2072" s="119" t="s">
        <v>1412</v>
      </c>
      <c r="J2072" s="119" t="s">
        <v>4634</v>
      </c>
      <c r="K2072" s="119" t="s">
        <v>613</v>
      </c>
      <c r="L2072" s="119" t="s">
        <v>1400</v>
      </c>
      <c r="M2072" s="119" t="s">
        <v>1407</v>
      </c>
      <c r="N2072" s="119">
        <v>1</v>
      </c>
      <c r="O2072" s="119">
        <v>1</v>
      </c>
      <c r="P2072" s="119">
        <v>1</v>
      </c>
      <c r="Q2072" s="119">
        <v>1</v>
      </c>
      <c r="R2072" s="119">
        <v>1</v>
      </c>
      <c r="S2072" s="119">
        <v>1</v>
      </c>
      <c r="T2072" s="119">
        <v>0</v>
      </c>
      <c r="U2072" s="119">
        <v>0</v>
      </c>
      <c r="V2072" s="119">
        <v>0</v>
      </c>
      <c r="W2072" s="91">
        <v>60350000</v>
      </c>
      <c r="X2072" s="91">
        <v>0</v>
      </c>
      <c r="Y2072" s="91">
        <v>0</v>
      </c>
      <c r="Z2072" s="91">
        <v>0</v>
      </c>
      <c r="AA2072" s="91">
        <v>0</v>
      </c>
      <c r="AB2072" s="91">
        <v>0</v>
      </c>
      <c r="AC2072" s="91">
        <v>0</v>
      </c>
      <c r="AD2072" s="91"/>
      <c r="AE2072" s="91">
        <v>60350000</v>
      </c>
      <c r="AF2072" s="120">
        <v>46037</v>
      </c>
      <c r="AG2072" s="120">
        <v>46402</v>
      </c>
      <c r="AH2072" s="91">
        <v>60350000</v>
      </c>
      <c r="AI2072" s="119" t="s">
        <v>1408</v>
      </c>
      <c r="AJ2072" s="119" t="s">
        <v>1409</v>
      </c>
      <c r="AK2072" s="121">
        <v>2957150</v>
      </c>
      <c r="AL2072" s="121">
        <v>0</v>
      </c>
      <c r="AM2072" s="121">
        <v>0</v>
      </c>
      <c r="AN2072" s="121">
        <v>0</v>
      </c>
      <c r="AO2072" s="121">
        <v>0</v>
      </c>
      <c r="AP2072" s="121">
        <v>0</v>
      </c>
      <c r="AQ2072" s="121">
        <v>0</v>
      </c>
      <c r="AR2072" s="121">
        <v>0</v>
      </c>
      <c r="AS2072" s="121">
        <v>0</v>
      </c>
      <c r="AT2072" s="121">
        <v>0</v>
      </c>
      <c r="AU2072" s="121">
        <v>0</v>
      </c>
      <c r="AV2072" s="121">
        <v>0</v>
      </c>
      <c r="AW2072" s="121">
        <v>0</v>
      </c>
      <c r="AX2072" s="121">
        <v>0</v>
      </c>
      <c r="AY2072" s="121">
        <v>0</v>
      </c>
      <c r="AZ2072" s="121">
        <f t="shared" si="32"/>
        <v>2957150</v>
      </c>
      <c r="BA2072" s="121">
        <v>0</v>
      </c>
      <c r="BB2072" s="121">
        <v>2957150</v>
      </c>
    </row>
    <row r="2073" spans="1:54" x14ac:dyDescent="0.3">
      <c r="A2073" s="119" t="s">
        <v>4568</v>
      </c>
      <c r="B2073" s="119" t="s">
        <v>4584</v>
      </c>
      <c r="C2073" s="119">
        <v>1</v>
      </c>
      <c r="D2073" s="119" t="s">
        <v>0</v>
      </c>
      <c r="E2073" s="119" t="s">
        <v>2</v>
      </c>
      <c r="F2073" s="119" t="s">
        <v>1395</v>
      </c>
      <c r="G2073" s="119" t="s">
        <v>563</v>
      </c>
      <c r="H2073" s="119" t="s">
        <v>1404</v>
      </c>
      <c r="I2073" s="119" t="s">
        <v>1405</v>
      </c>
      <c r="J2073" s="119" t="s">
        <v>1406</v>
      </c>
      <c r="K2073" s="119" t="s">
        <v>563</v>
      </c>
      <c r="L2073" s="119" t="s">
        <v>1400</v>
      </c>
      <c r="M2073" s="119" t="s">
        <v>1407</v>
      </c>
      <c r="N2073" s="119">
        <v>1</v>
      </c>
      <c r="O2073" s="119">
        <v>1</v>
      </c>
      <c r="P2073" s="119">
        <v>1</v>
      </c>
      <c r="Q2073" s="119">
        <v>0</v>
      </c>
      <c r="R2073" s="119">
        <v>1</v>
      </c>
      <c r="S2073" s="119">
        <v>1</v>
      </c>
      <c r="T2073" s="119">
        <v>1</v>
      </c>
      <c r="U2073" s="119">
        <v>0</v>
      </c>
      <c r="V2073" s="119">
        <v>0</v>
      </c>
      <c r="W2073" s="91">
        <v>95899248.780000001</v>
      </c>
      <c r="X2073" s="91">
        <v>0</v>
      </c>
      <c r="Y2073" s="91">
        <v>0</v>
      </c>
      <c r="Z2073" s="91">
        <v>0</v>
      </c>
      <c r="AA2073" s="91">
        <v>0</v>
      </c>
      <c r="AB2073" s="91">
        <v>0</v>
      </c>
      <c r="AC2073" s="91">
        <v>0</v>
      </c>
      <c r="AD2073" s="91"/>
      <c r="AE2073" s="91">
        <v>95899248.780000001</v>
      </c>
      <c r="AF2073" s="120">
        <v>45799</v>
      </c>
      <c r="AG2073" s="120">
        <v>46164</v>
      </c>
      <c r="AH2073" s="91">
        <v>95899248.780000001</v>
      </c>
      <c r="AI2073" s="119" t="s">
        <v>1408</v>
      </c>
      <c r="AJ2073" s="119" t="s">
        <v>1409</v>
      </c>
      <c r="AK2073" s="121">
        <v>2349531.6</v>
      </c>
      <c r="AL2073" s="121">
        <v>0</v>
      </c>
      <c r="AM2073" s="121">
        <v>0</v>
      </c>
      <c r="AN2073" s="121">
        <v>0</v>
      </c>
      <c r="AO2073" s="121">
        <v>0</v>
      </c>
      <c r="AP2073" s="121">
        <v>0</v>
      </c>
      <c r="AQ2073" s="121">
        <v>0</v>
      </c>
      <c r="AR2073" s="121">
        <v>0</v>
      </c>
      <c r="AS2073" s="121">
        <v>0</v>
      </c>
      <c r="AT2073" s="121">
        <v>0</v>
      </c>
      <c r="AU2073" s="121">
        <v>0</v>
      </c>
      <c r="AV2073" s="121">
        <v>0</v>
      </c>
      <c r="AW2073" s="121">
        <v>0</v>
      </c>
      <c r="AX2073" s="121">
        <v>0</v>
      </c>
      <c r="AY2073" s="121">
        <v>0</v>
      </c>
      <c r="AZ2073" s="121">
        <f t="shared" si="32"/>
        <v>2349531.6</v>
      </c>
      <c r="BA2073" s="121">
        <v>0</v>
      </c>
      <c r="BB2073" s="121">
        <v>2349531.6</v>
      </c>
    </row>
    <row r="2074" spans="1:54" x14ac:dyDescent="0.3">
      <c r="A2074" s="119" t="s">
        <v>4569</v>
      </c>
      <c r="B2074" s="119" t="s">
        <v>4585</v>
      </c>
      <c r="C2074" s="119">
        <v>1</v>
      </c>
      <c r="D2074" s="119" t="s">
        <v>0</v>
      </c>
      <c r="E2074" s="119" t="s">
        <v>2</v>
      </c>
      <c r="F2074" s="119" t="s">
        <v>1395</v>
      </c>
      <c r="G2074" s="119" t="s">
        <v>1410</v>
      </c>
      <c r="H2074" s="119" t="s">
        <v>1411</v>
      </c>
      <c r="I2074" s="119" t="s">
        <v>1412</v>
      </c>
      <c r="J2074" s="119" t="s">
        <v>4634</v>
      </c>
      <c r="K2074" s="119" t="s">
        <v>613</v>
      </c>
      <c r="L2074" s="119" t="s">
        <v>1400</v>
      </c>
      <c r="M2074" s="119" t="s">
        <v>1407</v>
      </c>
      <c r="N2074" s="119">
        <v>1</v>
      </c>
      <c r="O2074" s="119">
        <v>1</v>
      </c>
      <c r="P2074" s="119">
        <v>1</v>
      </c>
      <c r="Q2074" s="119">
        <v>1</v>
      </c>
      <c r="R2074" s="119">
        <v>1</v>
      </c>
      <c r="S2074" s="119">
        <v>1</v>
      </c>
      <c r="T2074" s="119">
        <v>0</v>
      </c>
      <c r="U2074" s="119">
        <v>0</v>
      </c>
      <c r="V2074" s="119">
        <v>0</v>
      </c>
      <c r="W2074" s="91">
        <v>1500000</v>
      </c>
      <c r="X2074" s="91">
        <v>0</v>
      </c>
      <c r="Y2074" s="91">
        <v>0</v>
      </c>
      <c r="Z2074" s="91">
        <v>0</v>
      </c>
      <c r="AA2074" s="91">
        <v>0</v>
      </c>
      <c r="AB2074" s="91">
        <v>0</v>
      </c>
      <c r="AC2074" s="91">
        <v>0</v>
      </c>
      <c r="AD2074" s="91"/>
      <c r="AE2074" s="91">
        <v>1500000</v>
      </c>
      <c r="AF2074" s="120">
        <v>45751</v>
      </c>
      <c r="AG2074" s="120">
        <v>46847</v>
      </c>
      <c r="AH2074" s="91">
        <v>1500000</v>
      </c>
      <c r="AI2074" s="119" t="s">
        <v>1408</v>
      </c>
      <c r="AJ2074" s="119" t="s">
        <v>1409</v>
      </c>
      <c r="AK2074" s="121">
        <v>131250</v>
      </c>
      <c r="AL2074" s="121">
        <v>131250</v>
      </c>
      <c r="AM2074" s="121">
        <v>65625</v>
      </c>
      <c r="AN2074" s="121">
        <v>0</v>
      </c>
      <c r="AO2074" s="121">
        <v>0</v>
      </c>
      <c r="AP2074" s="121">
        <v>0</v>
      </c>
      <c r="AQ2074" s="121">
        <v>0</v>
      </c>
      <c r="AR2074" s="121">
        <v>0</v>
      </c>
      <c r="AS2074" s="121">
        <v>0</v>
      </c>
      <c r="AT2074" s="121">
        <v>0</v>
      </c>
      <c r="AU2074" s="121">
        <v>0</v>
      </c>
      <c r="AV2074" s="121">
        <v>0</v>
      </c>
      <c r="AW2074" s="121">
        <v>0</v>
      </c>
      <c r="AX2074" s="121">
        <v>0</v>
      </c>
      <c r="AY2074" s="121">
        <v>0</v>
      </c>
      <c r="AZ2074" s="121">
        <f t="shared" si="32"/>
        <v>262500</v>
      </c>
      <c r="BA2074" s="121">
        <v>65625</v>
      </c>
      <c r="BB2074" s="121">
        <v>328125</v>
      </c>
    </row>
    <row r="2075" spans="1:54" x14ac:dyDescent="0.3">
      <c r="A2075" s="119" t="s">
        <v>4570</v>
      </c>
      <c r="B2075" s="119" t="s">
        <v>4586</v>
      </c>
      <c r="C2075" s="119">
        <v>1</v>
      </c>
      <c r="D2075" s="119" t="s">
        <v>0</v>
      </c>
      <c r="E2075" s="119" t="s">
        <v>2</v>
      </c>
      <c r="F2075" s="119" t="s">
        <v>1395</v>
      </c>
      <c r="G2075" s="119" t="s">
        <v>1410</v>
      </c>
      <c r="H2075" s="119" t="s">
        <v>1411</v>
      </c>
      <c r="I2075" s="119" t="s">
        <v>1412</v>
      </c>
      <c r="J2075" s="119" t="s">
        <v>4634</v>
      </c>
      <c r="K2075" s="119" t="s">
        <v>613</v>
      </c>
      <c r="L2075" s="119" t="s">
        <v>1400</v>
      </c>
      <c r="M2075" s="119" t="s">
        <v>1407</v>
      </c>
      <c r="N2075" s="119">
        <v>1</v>
      </c>
      <c r="O2075" s="119">
        <v>1</v>
      </c>
      <c r="P2075" s="119">
        <v>1</v>
      </c>
      <c r="Q2075" s="119">
        <v>1</v>
      </c>
      <c r="R2075" s="119">
        <v>1</v>
      </c>
      <c r="S2075" s="119">
        <v>1</v>
      </c>
      <c r="T2075" s="119">
        <v>0</v>
      </c>
      <c r="U2075" s="119">
        <v>0</v>
      </c>
      <c r="V2075" s="119">
        <v>0</v>
      </c>
      <c r="W2075" s="91">
        <v>5000000</v>
      </c>
      <c r="X2075" s="91">
        <v>0</v>
      </c>
      <c r="Y2075" s="91">
        <v>0</v>
      </c>
      <c r="Z2075" s="91">
        <v>0</v>
      </c>
      <c r="AA2075" s="91">
        <v>0</v>
      </c>
      <c r="AB2075" s="91">
        <v>0</v>
      </c>
      <c r="AC2075" s="91">
        <v>0</v>
      </c>
      <c r="AD2075" s="91"/>
      <c r="AE2075" s="91">
        <v>5000000</v>
      </c>
      <c r="AF2075" s="120">
        <v>45835</v>
      </c>
      <c r="AG2075" s="120">
        <v>46931</v>
      </c>
      <c r="AH2075" s="91">
        <v>5000000</v>
      </c>
      <c r="AI2075" s="119" t="s">
        <v>1408</v>
      </c>
      <c r="AJ2075" s="119" t="s">
        <v>1409</v>
      </c>
      <c r="AK2075" s="121">
        <v>437500</v>
      </c>
      <c r="AL2075" s="121">
        <v>437500</v>
      </c>
      <c r="AM2075" s="121">
        <v>218750</v>
      </c>
      <c r="AN2075" s="121">
        <v>0</v>
      </c>
      <c r="AO2075" s="121">
        <v>0</v>
      </c>
      <c r="AP2075" s="121">
        <v>0</v>
      </c>
      <c r="AQ2075" s="121">
        <v>0</v>
      </c>
      <c r="AR2075" s="121">
        <v>0</v>
      </c>
      <c r="AS2075" s="121">
        <v>0</v>
      </c>
      <c r="AT2075" s="121">
        <v>0</v>
      </c>
      <c r="AU2075" s="121">
        <v>0</v>
      </c>
      <c r="AV2075" s="121">
        <v>0</v>
      </c>
      <c r="AW2075" s="121">
        <v>0</v>
      </c>
      <c r="AX2075" s="121">
        <v>0</v>
      </c>
      <c r="AY2075" s="121">
        <v>0</v>
      </c>
      <c r="AZ2075" s="121">
        <f t="shared" si="32"/>
        <v>875000</v>
      </c>
      <c r="BA2075" s="121">
        <v>218750</v>
      </c>
      <c r="BB2075" s="121">
        <v>1093750</v>
      </c>
    </row>
    <row r="2076" spans="1:54" x14ac:dyDescent="0.3">
      <c r="A2076" s="119" t="s">
        <v>4571</v>
      </c>
      <c r="B2076" s="119" t="s">
        <v>4587</v>
      </c>
      <c r="C2076" s="119">
        <v>1</v>
      </c>
      <c r="D2076" s="119" t="s">
        <v>0</v>
      </c>
      <c r="E2076" s="119" t="s">
        <v>2</v>
      </c>
      <c r="F2076" s="119" t="s">
        <v>1395</v>
      </c>
      <c r="G2076" s="119" t="s">
        <v>1410</v>
      </c>
      <c r="H2076" s="119" t="s">
        <v>1411</v>
      </c>
      <c r="I2076" s="119" t="s">
        <v>1412</v>
      </c>
      <c r="J2076" s="119" t="s">
        <v>4634</v>
      </c>
      <c r="K2076" s="119" t="s">
        <v>613</v>
      </c>
      <c r="L2076" s="119" t="s">
        <v>1400</v>
      </c>
      <c r="M2076" s="119" t="s">
        <v>1407</v>
      </c>
      <c r="N2076" s="119">
        <v>1</v>
      </c>
      <c r="O2076" s="119">
        <v>1</v>
      </c>
      <c r="P2076" s="119">
        <v>1</v>
      </c>
      <c r="Q2076" s="119">
        <v>1</v>
      </c>
      <c r="R2076" s="119">
        <v>1</v>
      </c>
      <c r="S2076" s="119">
        <v>1</v>
      </c>
      <c r="T2076" s="119">
        <v>0</v>
      </c>
      <c r="U2076" s="119">
        <v>0</v>
      </c>
      <c r="V2076" s="119">
        <v>0</v>
      </c>
      <c r="W2076" s="91">
        <v>5000000</v>
      </c>
      <c r="X2076" s="91">
        <v>0</v>
      </c>
      <c r="Y2076" s="91">
        <v>0</v>
      </c>
      <c r="Z2076" s="91">
        <v>0</v>
      </c>
      <c r="AA2076" s="91">
        <v>0</v>
      </c>
      <c r="AB2076" s="91">
        <v>0</v>
      </c>
      <c r="AC2076" s="91">
        <v>0</v>
      </c>
      <c r="AD2076" s="91"/>
      <c r="AE2076" s="91">
        <v>5000000</v>
      </c>
      <c r="AF2076" s="120">
        <v>45911</v>
      </c>
      <c r="AG2076" s="120">
        <v>47007</v>
      </c>
      <c r="AH2076" s="91">
        <v>5000000</v>
      </c>
      <c r="AI2076" s="119" t="s">
        <v>1408</v>
      </c>
      <c r="AJ2076" s="119" t="s">
        <v>1409</v>
      </c>
      <c r="AK2076" s="121">
        <v>218750</v>
      </c>
      <c r="AL2076" s="121">
        <v>437500</v>
      </c>
      <c r="AM2076" s="121">
        <v>437500</v>
      </c>
      <c r="AN2076" s="121">
        <v>0</v>
      </c>
      <c r="AO2076" s="121">
        <v>0</v>
      </c>
      <c r="AP2076" s="121">
        <v>0</v>
      </c>
      <c r="AQ2076" s="121">
        <v>0</v>
      </c>
      <c r="AR2076" s="121">
        <v>0</v>
      </c>
      <c r="AS2076" s="121">
        <v>0</v>
      </c>
      <c r="AT2076" s="121">
        <v>0</v>
      </c>
      <c r="AU2076" s="121">
        <v>0</v>
      </c>
      <c r="AV2076" s="121">
        <v>0</v>
      </c>
      <c r="AW2076" s="121">
        <v>0</v>
      </c>
      <c r="AX2076" s="121">
        <v>0</v>
      </c>
      <c r="AY2076" s="121">
        <v>0</v>
      </c>
      <c r="AZ2076" s="121">
        <f t="shared" si="32"/>
        <v>656250</v>
      </c>
      <c r="BA2076" s="121">
        <v>437500</v>
      </c>
      <c r="BB2076" s="121">
        <v>1312500</v>
      </c>
    </row>
    <row r="2077" spans="1:54" x14ac:dyDescent="0.3">
      <c r="A2077" s="119" t="s">
        <v>4572</v>
      </c>
      <c r="B2077" s="119" t="s">
        <v>4588</v>
      </c>
      <c r="C2077" s="119">
        <v>1</v>
      </c>
      <c r="D2077" s="119" t="s">
        <v>0</v>
      </c>
      <c r="E2077" s="119" t="s">
        <v>2</v>
      </c>
      <c r="F2077" s="119" t="s">
        <v>1395</v>
      </c>
      <c r="G2077" s="119" t="s">
        <v>1410</v>
      </c>
      <c r="H2077" s="119" t="s">
        <v>1411</v>
      </c>
      <c r="I2077" s="119" t="s">
        <v>1412</v>
      </c>
      <c r="J2077" s="119" t="s">
        <v>4634</v>
      </c>
      <c r="K2077" s="119" t="s">
        <v>613</v>
      </c>
      <c r="L2077" s="119" t="s">
        <v>1400</v>
      </c>
      <c r="M2077" s="119" t="s">
        <v>1407</v>
      </c>
      <c r="N2077" s="119">
        <v>1</v>
      </c>
      <c r="O2077" s="119">
        <v>1</v>
      </c>
      <c r="P2077" s="119">
        <v>1</v>
      </c>
      <c r="Q2077" s="119">
        <v>1</v>
      </c>
      <c r="R2077" s="119">
        <v>1</v>
      </c>
      <c r="S2077" s="119">
        <v>1</v>
      </c>
      <c r="T2077" s="119">
        <v>0</v>
      </c>
      <c r="U2077" s="119">
        <v>0</v>
      </c>
      <c r="V2077" s="119">
        <v>0</v>
      </c>
      <c r="W2077" s="91">
        <v>5000000</v>
      </c>
      <c r="X2077" s="91">
        <v>0</v>
      </c>
      <c r="Y2077" s="91">
        <v>0</v>
      </c>
      <c r="Z2077" s="91">
        <v>0</v>
      </c>
      <c r="AA2077" s="91">
        <v>0</v>
      </c>
      <c r="AB2077" s="91">
        <v>0</v>
      </c>
      <c r="AC2077" s="91">
        <v>0</v>
      </c>
      <c r="AD2077" s="91"/>
      <c r="AE2077" s="91">
        <v>5000000</v>
      </c>
      <c r="AF2077" s="120">
        <v>45945</v>
      </c>
      <c r="AG2077" s="120">
        <v>47041</v>
      </c>
      <c r="AH2077" s="91">
        <v>5000000</v>
      </c>
      <c r="AI2077" s="119" t="s">
        <v>1408</v>
      </c>
      <c r="AJ2077" s="119" t="s">
        <v>1409</v>
      </c>
      <c r="AK2077" s="121">
        <v>437500</v>
      </c>
      <c r="AL2077" s="121">
        <v>437500</v>
      </c>
      <c r="AM2077" s="121">
        <v>437500</v>
      </c>
      <c r="AN2077" s="121">
        <v>0</v>
      </c>
      <c r="AO2077" s="121">
        <v>0</v>
      </c>
      <c r="AP2077" s="121">
        <v>0</v>
      </c>
      <c r="AQ2077" s="121">
        <v>0</v>
      </c>
      <c r="AR2077" s="121">
        <v>0</v>
      </c>
      <c r="AS2077" s="121">
        <v>0</v>
      </c>
      <c r="AT2077" s="121">
        <v>0</v>
      </c>
      <c r="AU2077" s="121">
        <v>0</v>
      </c>
      <c r="AV2077" s="121">
        <v>0</v>
      </c>
      <c r="AW2077" s="121">
        <v>0</v>
      </c>
      <c r="AX2077" s="121">
        <v>0</v>
      </c>
      <c r="AY2077" s="121">
        <v>0</v>
      </c>
      <c r="AZ2077" s="121">
        <f t="shared" si="32"/>
        <v>875000</v>
      </c>
      <c r="BA2077" s="121">
        <v>437500</v>
      </c>
      <c r="BB2077" s="121">
        <v>1312500</v>
      </c>
    </row>
    <row r="2078" spans="1:54" x14ac:dyDescent="0.3">
      <c r="A2078" s="119" t="s">
        <v>4573</v>
      </c>
      <c r="B2078" s="119" t="s">
        <v>4589</v>
      </c>
      <c r="C2078" s="119">
        <v>1</v>
      </c>
      <c r="D2078" s="119" t="s">
        <v>0</v>
      </c>
      <c r="E2078" s="119" t="s">
        <v>2</v>
      </c>
      <c r="F2078" s="119" t="s">
        <v>1395</v>
      </c>
      <c r="G2078" s="119" t="s">
        <v>1410</v>
      </c>
      <c r="H2078" s="119" t="s">
        <v>1411</v>
      </c>
      <c r="I2078" s="119" t="s">
        <v>1412</v>
      </c>
      <c r="J2078" s="119" t="s">
        <v>4634</v>
      </c>
      <c r="K2078" s="119" t="s">
        <v>613</v>
      </c>
      <c r="L2078" s="119" t="s">
        <v>1400</v>
      </c>
      <c r="M2078" s="119" t="s">
        <v>1407</v>
      </c>
      <c r="N2078" s="119">
        <v>1</v>
      </c>
      <c r="O2078" s="119">
        <v>1</v>
      </c>
      <c r="P2078" s="119">
        <v>1</v>
      </c>
      <c r="Q2078" s="119">
        <v>1</v>
      </c>
      <c r="R2078" s="119">
        <v>1</v>
      </c>
      <c r="S2078" s="119">
        <v>1</v>
      </c>
      <c r="T2078" s="119">
        <v>0</v>
      </c>
      <c r="U2078" s="119">
        <v>0</v>
      </c>
      <c r="V2078" s="119">
        <v>0</v>
      </c>
      <c r="W2078" s="91">
        <v>1500000</v>
      </c>
      <c r="X2078" s="91">
        <v>0</v>
      </c>
      <c r="Y2078" s="91">
        <v>0</v>
      </c>
      <c r="Z2078" s="91">
        <v>0</v>
      </c>
      <c r="AA2078" s="91">
        <v>0</v>
      </c>
      <c r="AB2078" s="91">
        <v>0</v>
      </c>
      <c r="AC2078" s="91">
        <v>0</v>
      </c>
      <c r="AD2078" s="91"/>
      <c r="AE2078" s="91">
        <v>1500000</v>
      </c>
      <c r="AF2078" s="120">
        <v>45751</v>
      </c>
      <c r="AG2078" s="120">
        <v>46847</v>
      </c>
      <c r="AH2078" s="91">
        <v>1500000</v>
      </c>
      <c r="AI2078" s="119" t="s">
        <v>1408</v>
      </c>
      <c r="AJ2078" s="119" t="s">
        <v>1409</v>
      </c>
      <c r="AK2078" s="121">
        <v>131250</v>
      </c>
      <c r="AL2078" s="121">
        <v>131250</v>
      </c>
      <c r="AM2078" s="121">
        <v>65625</v>
      </c>
      <c r="AN2078" s="121">
        <v>0</v>
      </c>
      <c r="AO2078" s="121">
        <v>0</v>
      </c>
      <c r="AP2078" s="121">
        <v>0</v>
      </c>
      <c r="AQ2078" s="121">
        <v>0</v>
      </c>
      <c r="AR2078" s="121">
        <v>0</v>
      </c>
      <c r="AS2078" s="121">
        <v>0</v>
      </c>
      <c r="AT2078" s="121">
        <v>0</v>
      </c>
      <c r="AU2078" s="121">
        <v>0</v>
      </c>
      <c r="AV2078" s="121">
        <v>0</v>
      </c>
      <c r="AW2078" s="121">
        <v>0</v>
      </c>
      <c r="AX2078" s="121">
        <v>0</v>
      </c>
      <c r="AY2078" s="121">
        <v>0</v>
      </c>
      <c r="AZ2078" s="121">
        <f t="shared" si="32"/>
        <v>262500</v>
      </c>
      <c r="BA2078" s="121">
        <v>65625</v>
      </c>
      <c r="BB2078" s="121">
        <v>328125</v>
      </c>
    </row>
    <row r="2079" spans="1:54" x14ac:dyDescent="0.3">
      <c r="A2079" s="119" t="s">
        <v>4574</v>
      </c>
      <c r="B2079" s="119" t="s">
        <v>4590</v>
      </c>
      <c r="C2079" s="119">
        <v>1</v>
      </c>
      <c r="D2079" s="119" t="s">
        <v>0</v>
      </c>
      <c r="E2079" s="119" t="s">
        <v>2</v>
      </c>
      <c r="F2079" s="119" t="s">
        <v>1395</v>
      </c>
      <c r="G2079" s="119" t="s">
        <v>1410</v>
      </c>
      <c r="H2079" s="119" t="s">
        <v>1411</v>
      </c>
      <c r="I2079" s="119" t="s">
        <v>1412</v>
      </c>
      <c r="J2079" s="119" t="s">
        <v>4634</v>
      </c>
      <c r="K2079" s="119" t="s">
        <v>613</v>
      </c>
      <c r="L2079" s="119" t="s">
        <v>1400</v>
      </c>
      <c r="M2079" s="119" t="s">
        <v>1407</v>
      </c>
      <c r="N2079" s="119">
        <v>1</v>
      </c>
      <c r="O2079" s="119">
        <v>1</v>
      </c>
      <c r="P2079" s="119">
        <v>1</v>
      </c>
      <c r="Q2079" s="119">
        <v>1</v>
      </c>
      <c r="R2079" s="119">
        <v>1</v>
      </c>
      <c r="S2079" s="119">
        <v>1</v>
      </c>
      <c r="T2079" s="119">
        <v>0</v>
      </c>
      <c r="U2079" s="119">
        <v>0</v>
      </c>
      <c r="V2079" s="119">
        <v>0</v>
      </c>
      <c r="W2079" s="91">
        <v>1000000</v>
      </c>
      <c r="X2079" s="91">
        <v>0</v>
      </c>
      <c r="Y2079" s="91">
        <v>0</v>
      </c>
      <c r="Z2079" s="91">
        <v>0</v>
      </c>
      <c r="AA2079" s="91">
        <v>0</v>
      </c>
      <c r="AB2079" s="91">
        <v>0</v>
      </c>
      <c r="AC2079" s="91">
        <v>0</v>
      </c>
      <c r="AD2079" s="91"/>
      <c r="AE2079" s="91">
        <v>1000000</v>
      </c>
      <c r="AF2079" s="120">
        <v>45751</v>
      </c>
      <c r="AG2079" s="120">
        <v>46847</v>
      </c>
      <c r="AH2079" s="91">
        <v>1000000</v>
      </c>
      <c r="AI2079" s="119" t="s">
        <v>1408</v>
      </c>
      <c r="AJ2079" s="119" t="s">
        <v>1409</v>
      </c>
      <c r="AK2079" s="121">
        <v>87500</v>
      </c>
      <c r="AL2079" s="121">
        <v>87500</v>
      </c>
      <c r="AM2079" s="121">
        <v>43750</v>
      </c>
      <c r="AN2079" s="121">
        <v>0</v>
      </c>
      <c r="AO2079" s="121">
        <v>0</v>
      </c>
      <c r="AP2079" s="121">
        <v>0</v>
      </c>
      <c r="AQ2079" s="121">
        <v>0</v>
      </c>
      <c r="AR2079" s="121">
        <v>0</v>
      </c>
      <c r="AS2079" s="121">
        <v>0</v>
      </c>
      <c r="AT2079" s="121">
        <v>0</v>
      </c>
      <c r="AU2079" s="121">
        <v>0</v>
      </c>
      <c r="AV2079" s="121">
        <v>0</v>
      </c>
      <c r="AW2079" s="121">
        <v>0</v>
      </c>
      <c r="AX2079" s="121">
        <v>0</v>
      </c>
      <c r="AY2079" s="121">
        <v>0</v>
      </c>
      <c r="AZ2079" s="121">
        <f t="shared" si="32"/>
        <v>175000</v>
      </c>
      <c r="BA2079" s="121">
        <v>43750</v>
      </c>
      <c r="BB2079" s="121">
        <v>218750</v>
      </c>
    </row>
    <row r="2080" spans="1:54" x14ac:dyDescent="0.3">
      <c r="A2080" s="119" t="s">
        <v>4575</v>
      </c>
      <c r="B2080" s="119" t="s">
        <v>4591</v>
      </c>
      <c r="C2080" s="119">
        <v>1</v>
      </c>
      <c r="D2080" s="119" t="s">
        <v>0</v>
      </c>
      <c r="E2080" s="119" t="s">
        <v>2</v>
      </c>
      <c r="F2080" s="119" t="s">
        <v>1395</v>
      </c>
      <c r="G2080" s="119" t="s">
        <v>1410</v>
      </c>
      <c r="H2080" s="119" t="s">
        <v>1411</v>
      </c>
      <c r="I2080" s="119" t="s">
        <v>1412</v>
      </c>
      <c r="J2080" s="119" t="s">
        <v>4634</v>
      </c>
      <c r="K2080" s="119" t="s">
        <v>613</v>
      </c>
      <c r="L2080" s="119" t="s">
        <v>1400</v>
      </c>
      <c r="M2080" s="119" t="s">
        <v>1407</v>
      </c>
      <c r="N2080" s="119">
        <v>1</v>
      </c>
      <c r="O2080" s="119">
        <v>1</v>
      </c>
      <c r="P2080" s="119">
        <v>1</v>
      </c>
      <c r="Q2080" s="119">
        <v>1</v>
      </c>
      <c r="R2080" s="119">
        <v>1</v>
      </c>
      <c r="S2080" s="119">
        <v>1</v>
      </c>
      <c r="T2080" s="119">
        <v>0</v>
      </c>
      <c r="U2080" s="119">
        <v>0</v>
      </c>
      <c r="V2080" s="119">
        <v>0</v>
      </c>
      <c r="W2080" s="91">
        <v>2638920</v>
      </c>
      <c r="X2080" s="91">
        <v>0</v>
      </c>
      <c r="Y2080" s="91">
        <v>0</v>
      </c>
      <c r="Z2080" s="91">
        <v>0</v>
      </c>
      <c r="AA2080" s="91">
        <v>0</v>
      </c>
      <c r="AB2080" s="91">
        <v>0</v>
      </c>
      <c r="AC2080" s="91">
        <v>0</v>
      </c>
      <c r="AD2080" s="91"/>
      <c r="AE2080" s="91">
        <v>2638920</v>
      </c>
      <c r="AF2080" s="120">
        <v>45751</v>
      </c>
      <c r="AG2080" s="120">
        <v>46847</v>
      </c>
      <c r="AH2080" s="91">
        <v>2638920</v>
      </c>
      <c r="AI2080" s="119" t="s">
        <v>1408</v>
      </c>
      <c r="AJ2080" s="119" t="s">
        <v>1409</v>
      </c>
      <c r="AK2080" s="121">
        <v>230905.5</v>
      </c>
      <c r="AL2080" s="121">
        <v>230905.5</v>
      </c>
      <c r="AM2080" s="121">
        <v>115452.75</v>
      </c>
      <c r="AN2080" s="121">
        <v>0</v>
      </c>
      <c r="AO2080" s="121">
        <v>0</v>
      </c>
      <c r="AP2080" s="121">
        <v>0</v>
      </c>
      <c r="AQ2080" s="121">
        <v>0</v>
      </c>
      <c r="AR2080" s="121">
        <v>0</v>
      </c>
      <c r="AS2080" s="121">
        <v>0</v>
      </c>
      <c r="AT2080" s="121">
        <v>0</v>
      </c>
      <c r="AU2080" s="121">
        <v>0</v>
      </c>
      <c r="AV2080" s="121">
        <v>0</v>
      </c>
      <c r="AW2080" s="121">
        <v>0</v>
      </c>
      <c r="AX2080" s="121">
        <v>0</v>
      </c>
      <c r="AY2080" s="121">
        <v>0</v>
      </c>
      <c r="AZ2080" s="121">
        <f t="shared" si="32"/>
        <v>461811</v>
      </c>
      <c r="BA2080" s="121">
        <v>115452.75</v>
      </c>
      <c r="BB2080" s="121">
        <v>577263.75</v>
      </c>
    </row>
    <row r="2081" spans="1:54" x14ac:dyDescent="0.3">
      <c r="A2081" s="119" t="s">
        <v>4608</v>
      </c>
      <c r="B2081" s="119" t="s">
        <v>4593</v>
      </c>
      <c r="C2081" s="119">
        <v>1</v>
      </c>
      <c r="D2081" s="119" t="s">
        <v>0</v>
      </c>
      <c r="E2081" s="119" t="s">
        <v>2</v>
      </c>
      <c r="F2081" s="119" t="s">
        <v>1395</v>
      </c>
      <c r="G2081" s="119"/>
      <c r="H2081" s="119" t="s">
        <v>1411</v>
      </c>
      <c r="I2081" s="119" t="s">
        <v>1412</v>
      </c>
      <c r="J2081" s="119" t="s">
        <v>4634</v>
      </c>
      <c r="K2081" s="119" t="s">
        <v>613</v>
      </c>
      <c r="L2081" s="119" t="s">
        <v>1400</v>
      </c>
      <c r="M2081" s="119" t="s">
        <v>1407</v>
      </c>
      <c r="N2081" s="119">
        <v>1</v>
      </c>
      <c r="O2081" s="119">
        <v>1</v>
      </c>
      <c r="P2081" s="119">
        <v>1</v>
      </c>
      <c r="Q2081" s="119">
        <v>1</v>
      </c>
      <c r="R2081" s="119">
        <v>1</v>
      </c>
      <c r="S2081" s="119">
        <v>1</v>
      </c>
      <c r="T2081" s="119">
        <v>0</v>
      </c>
      <c r="U2081" s="119">
        <v>0</v>
      </c>
      <c r="V2081" s="119">
        <v>0</v>
      </c>
      <c r="W2081" s="91">
        <v>0</v>
      </c>
      <c r="X2081" s="91">
        <v>3012869.73</v>
      </c>
      <c r="Y2081" s="91">
        <v>0</v>
      </c>
      <c r="Z2081" s="91">
        <v>0</v>
      </c>
      <c r="AA2081" s="91">
        <v>0</v>
      </c>
      <c r="AB2081" s="91">
        <v>0</v>
      </c>
      <c r="AC2081" s="91">
        <v>0</v>
      </c>
      <c r="AD2081" s="91"/>
      <c r="AE2081" s="91">
        <v>3012869.73</v>
      </c>
      <c r="AF2081" s="120">
        <v>46058</v>
      </c>
      <c r="AG2081" s="120">
        <v>47154</v>
      </c>
      <c r="AH2081" s="91">
        <v>3012869.73</v>
      </c>
      <c r="AI2081" s="119" t="s">
        <v>1408</v>
      </c>
      <c r="AJ2081" s="119" t="s">
        <v>1409</v>
      </c>
      <c r="AK2081" s="121">
        <v>131813.04999999999</v>
      </c>
      <c r="AL2081" s="121">
        <v>263626.09999999998</v>
      </c>
      <c r="AM2081" s="121">
        <v>263626.09999999998</v>
      </c>
      <c r="AN2081" s="121">
        <v>131813.04999999999</v>
      </c>
      <c r="AO2081" s="121">
        <v>0</v>
      </c>
      <c r="AP2081" s="121">
        <v>0</v>
      </c>
      <c r="AQ2081" s="121">
        <v>0</v>
      </c>
      <c r="AR2081" s="121">
        <v>0</v>
      </c>
      <c r="AS2081" s="121">
        <v>0</v>
      </c>
      <c r="AT2081" s="121">
        <v>0</v>
      </c>
      <c r="AU2081" s="121">
        <v>0</v>
      </c>
      <c r="AV2081" s="121">
        <v>0</v>
      </c>
      <c r="AW2081" s="121">
        <v>0</v>
      </c>
      <c r="AX2081" s="121">
        <v>0</v>
      </c>
      <c r="AY2081" s="121">
        <v>0</v>
      </c>
      <c r="AZ2081" s="121">
        <f t="shared" si="32"/>
        <v>395439.14999999997</v>
      </c>
      <c r="BA2081" s="121">
        <v>395439.14999999997</v>
      </c>
      <c r="BB2081" s="121">
        <v>790878.29999999993</v>
      </c>
    </row>
    <row r="2082" spans="1:54" x14ac:dyDescent="0.3">
      <c r="A2082" s="119" t="s">
        <v>4609</v>
      </c>
      <c r="B2082" s="119" t="s">
        <v>4594</v>
      </c>
      <c r="C2082" s="119">
        <v>1</v>
      </c>
      <c r="D2082" s="119" t="s">
        <v>0</v>
      </c>
      <c r="E2082" s="119" t="s">
        <v>2</v>
      </c>
      <c r="F2082" s="119" t="s">
        <v>1395</v>
      </c>
      <c r="G2082" s="119"/>
      <c r="H2082" s="119" t="s">
        <v>1411</v>
      </c>
      <c r="I2082" s="119" t="s">
        <v>1412</v>
      </c>
      <c r="J2082" s="119" t="s">
        <v>4634</v>
      </c>
      <c r="K2082" s="119" t="s">
        <v>613</v>
      </c>
      <c r="L2082" s="119" t="s">
        <v>1400</v>
      </c>
      <c r="M2082" s="119" t="s">
        <v>1407</v>
      </c>
      <c r="N2082" s="119">
        <v>1</v>
      </c>
      <c r="O2082" s="119">
        <v>1</v>
      </c>
      <c r="P2082" s="119">
        <v>1</v>
      </c>
      <c r="Q2082" s="119">
        <v>1</v>
      </c>
      <c r="R2082" s="119">
        <v>1</v>
      </c>
      <c r="S2082" s="119">
        <v>1</v>
      </c>
      <c r="T2082" s="119">
        <v>0</v>
      </c>
      <c r="U2082" s="119">
        <v>0</v>
      </c>
      <c r="V2082" s="119">
        <v>0</v>
      </c>
      <c r="W2082" s="91">
        <v>0</v>
      </c>
      <c r="X2082" s="91">
        <v>4015635.77</v>
      </c>
      <c r="Y2082" s="91">
        <v>0</v>
      </c>
      <c r="Z2082" s="91">
        <v>0</v>
      </c>
      <c r="AA2082" s="91">
        <v>0</v>
      </c>
      <c r="AB2082" s="91">
        <v>0</v>
      </c>
      <c r="AC2082" s="91">
        <v>0</v>
      </c>
      <c r="AD2082" s="91"/>
      <c r="AE2082" s="91">
        <v>4015635.77</v>
      </c>
      <c r="AF2082" s="120">
        <v>45985</v>
      </c>
      <c r="AG2082" s="120">
        <v>47081</v>
      </c>
      <c r="AH2082" s="91">
        <v>4015635.77</v>
      </c>
      <c r="AI2082" s="119" t="s">
        <v>1408</v>
      </c>
      <c r="AJ2082" s="119" t="s">
        <v>1409</v>
      </c>
      <c r="AK2082" s="121">
        <v>351368.12</v>
      </c>
      <c r="AL2082" s="121">
        <v>351368.12</v>
      </c>
      <c r="AM2082" s="121">
        <v>351368.12</v>
      </c>
      <c r="AN2082" s="121">
        <v>0</v>
      </c>
      <c r="AO2082" s="121">
        <v>0</v>
      </c>
      <c r="AP2082" s="121">
        <v>0</v>
      </c>
      <c r="AQ2082" s="121">
        <v>0</v>
      </c>
      <c r="AR2082" s="121">
        <v>0</v>
      </c>
      <c r="AS2082" s="121">
        <v>0</v>
      </c>
      <c r="AT2082" s="121">
        <v>0</v>
      </c>
      <c r="AU2082" s="121">
        <v>0</v>
      </c>
      <c r="AV2082" s="121">
        <v>0</v>
      </c>
      <c r="AW2082" s="121">
        <v>0</v>
      </c>
      <c r="AX2082" s="121">
        <v>0</v>
      </c>
      <c r="AY2082" s="121">
        <v>0</v>
      </c>
      <c r="AZ2082" s="121">
        <f t="shared" si="32"/>
        <v>702736.24</v>
      </c>
      <c r="BA2082" s="121">
        <v>351368.12</v>
      </c>
      <c r="BB2082" s="121">
        <v>1054104.3599999999</v>
      </c>
    </row>
    <row r="2083" spans="1:54" x14ac:dyDescent="0.3">
      <c r="A2083" s="119" t="s">
        <v>4610</v>
      </c>
      <c r="B2083" s="119" t="s">
        <v>4595</v>
      </c>
      <c r="C2083" s="119">
        <v>1</v>
      </c>
      <c r="D2083" s="119" t="s">
        <v>0</v>
      </c>
      <c r="E2083" s="119" t="s">
        <v>2</v>
      </c>
      <c r="F2083" s="119" t="s">
        <v>1395</v>
      </c>
      <c r="G2083" s="119"/>
      <c r="H2083" s="119" t="s">
        <v>1411</v>
      </c>
      <c r="I2083" s="119" t="s">
        <v>1412</v>
      </c>
      <c r="J2083" s="119" t="s">
        <v>4634</v>
      </c>
      <c r="K2083" s="119" t="s">
        <v>613</v>
      </c>
      <c r="L2083" s="119" t="s">
        <v>1400</v>
      </c>
      <c r="M2083" s="119" t="s">
        <v>1407</v>
      </c>
      <c r="N2083" s="119">
        <v>1</v>
      </c>
      <c r="O2083" s="119">
        <v>1</v>
      </c>
      <c r="P2083" s="119">
        <v>1</v>
      </c>
      <c r="Q2083" s="119">
        <v>1</v>
      </c>
      <c r="R2083" s="119">
        <v>1</v>
      </c>
      <c r="S2083" s="119">
        <v>1</v>
      </c>
      <c r="T2083" s="119">
        <v>0</v>
      </c>
      <c r="U2083" s="119">
        <v>0</v>
      </c>
      <c r="V2083" s="119">
        <v>0</v>
      </c>
      <c r="W2083" s="91">
        <v>0</v>
      </c>
      <c r="X2083" s="91">
        <v>13000000</v>
      </c>
      <c r="Y2083" s="91">
        <v>0</v>
      </c>
      <c r="Z2083" s="91">
        <v>0</v>
      </c>
      <c r="AA2083" s="91">
        <v>0</v>
      </c>
      <c r="AB2083" s="91">
        <v>0</v>
      </c>
      <c r="AC2083" s="91">
        <v>0</v>
      </c>
      <c r="AD2083" s="91"/>
      <c r="AE2083" s="91">
        <v>13000000</v>
      </c>
      <c r="AF2083" s="120">
        <v>46071</v>
      </c>
      <c r="AG2083" s="120">
        <v>46436</v>
      </c>
      <c r="AH2083" s="91">
        <v>13000000</v>
      </c>
      <c r="AI2083" s="119" t="s">
        <v>1408</v>
      </c>
      <c r="AJ2083" s="119" t="s">
        <v>1409</v>
      </c>
      <c r="AK2083" s="121">
        <v>291850</v>
      </c>
      <c r="AL2083" s="121">
        <v>291850</v>
      </c>
      <c r="AM2083" s="121">
        <v>0</v>
      </c>
      <c r="AN2083" s="121">
        <v>0</v>
      </c>
      <c r="AO2083" s="121">
        <v>0</v>
      </c>
      <c r="AP2083" s="121">
        <v>0</v>
      </c>
      <c r="AQ2083" s="121">
        <v>0</v>
      </c>
      <c r="AR2083" s="121">
        <v>0</v>
      </c>
      <c r="AS2083" s="121">
        <v>0</v>
      </c>
      <c r="AT2083" s="121">
        <v>0</v>
      </c>
      <c r="AU2083" s="121">
        <v>0</v>
      </c>
      <c r="AV2083" s="121">
        <v>0</v>
      </c>
      <c r="AW2083" s="121">
        <v>0</v>
      </c>
      <c r="AX2083" s="121">
        <v>0</v>
      </c>
      <c r="AY2083" s="121">
        <v>0</v>
      </c>
      <c r="AZ2083" s="121">
        <f t="shared" si="32"/>
        <v>583700</v>
      </c>
      <c r="BA2083" s="121">
        <v>0</v>
      </c>
      <c r="BB2083" s="121">
        <v>583700</v>
      </c>
    </row>
    <row r="2084" spans="1:54" x14ac:dyDescent="0.3">
      <c r="A2084" s="119" t="s">
        <v>4611</v>
      </c>
      <c r="B2084" s="119" t="s">
        <v>4596</v>
      </c>
      <c r="C2084" s="119">
        <v>1</v>
      </c>
      <c r="D2084" s="119" t="s">
        <v>0</v>
      </c>
      <c r="E2084" s="119" t="s">
        <v>2</v>
      </c>
      <c r="F2084" s="119" t="s">
        <v>1395</v>
      </c>
      <c r="G2084" s="119"/>
      <c r="H2084" s="119" t="s">
        <v>1411</v>
      </c>
      <c r="I2084" s="119" t="s">
        <v>1412</v>
      </c>
      <c r="J2084" s="119" t="s">
        <v>4634</v>
      </c>
      <c r="K2084" s="119" t="s">
        <v>613</v>
      </c>
      <c r="L2084" s="119" t="s">
        <v>1400</v>
      </c>
      <c r="M2084" s="119" t="s">
        <v>1407</v>
      </c>
      <c r="N2084" s="119">
        <v>1</v>
      </c>
      <c r="O2084" s="119">
        <v>1</v>
      </c>
      <c r="P2084" s="119">
        <v>1</v>
      </c>
      <c r="Q2084" s="119">
        <v>1</v>
      </c>
      <c r="R2084" s="119">
        <v>1</v>
      </c>
      <c r="S2084" s="119">
        <v>1</v>
      </c>
      <c r="T2084" s="119">
        <v>0</v>
      </c>
      <c r="U2084" s="119">
        <v>0</v>
      </c>
      <c r="V2084" s="119">
        <v>0</v>
      </c>
      <c r="W2084" s="91">
        <v>0</v>
      </c>
      <c r="X2084" s="91">
        <v>12000000</v>
      </c>
      <c r="Y2084" s="91">
        <v>0</v>
      </c>
      <c r="Z2084" s="91">
        <v>0</v>
      </c>
      <c r="AA2084" s="91">
        <v>0</v>
      </c>
      <c r="AB2084" s="91">
        <v>0</v>
      </c>
      <c r="AC2084" s="91">
        <v>0</v>
      </c>
      <c r="AD2084" s="91"/>
      <c r="AE2084" s="91">
        <v>12000000</v>
      </c>
      <c r="AF2084" s="120">
        <v>46071</v>
      </c>
      <c r="AG2084" s="120">
        <v>46436</v>
      </c>
      <c r="AH2084" s="91">
        <v>12000000</v>
      </c>
      <c r="AI2084" s="119" t="s">
        <v>1408</v>
      </c>
      <c r="AJ2084" s="119" t="s">
        <v>1409</v>
      </c>
      <c r="AK2084" s="121">
        <v>269400</v>
      </c>
      <c r="AL2084" s="121">
        <v>269400</v>
      </c>
      <c r="AM2084" s="121">
        <v>0</v>
      </c>
      <c r="AN2084" s="121">
        <v>0</v>
      </c>
      <c r="AO2084" s="121">
        <v>0</v>
      </c>
      <c r="AP2084" s="121">
        <v>0</v>
      </c>
      <c r="AQ2084" s="121">
        <v>0</v>
      </c>
      <c r="AR2084" s="121">
        <v>0</v>
      </c>
      <c r="AS2084" s="121">
        <v>0</v>
      </c>
      <c r="AT2084" s="121">
        <v>0</v>
      </c>
      <c r="AU2084" s="121">
        <v>0</v>
      </c>
      <c r="AV2084" s="121">
        <v>0</v>
      </c>
      <c r="AW2084" s="121">
        <v>0</v>
      </c>
      <c r="AX2084" s="121">
        <v>0</v>
      </c>
      <c r="AY2084" s="121">
        <v>0</v>
      </c>
      <c r="AZ2084" s="121">
        <f t="shared" si="32"/>
        <v>538800</v>
      </c>
      <c r="BA2084" s="121">
        <v>0</v>
      </c>
      <c r="BB2084" s="121">
        <v>538800</v>
      </c>
    </row>
    <row r="2085" spans="1:54" x14ac:dyDescent="0.3">
      <c r="A2085" s="119" t="s">
        <v>4612</v>
      </c>
      <c r="B2085" s="119" t="s">
        <v>4597</v>
      </c>
      <c r="C2085" s="119">
        <v>1</v>
      </c>
      <c r="D2085" s="119" t="s">
        <v>0</v>
      </c>
      <c r="E2085" s="119" t="s">
        <v>2</v>
      </c>
      <c r="F2085" s="119" t="s">
        <v>1395</v>
      </c>
      <c r="G2085" s="119"/>
      <c r="H2085" s="119" t="s">
        <v>1411</v>
      </c>
      <c r="I2085" s="119" t="s">
        <v>1412</v>
      </c>
      <c r="J2085" s="119" t="s">
        <v>4634</v>
      </c>
      <c r="K2085" s="119" t="s">
        <v>613</v>
      </c>
      <c r="L2085" s="119" t="s">
        <v>1400</v>
      </c>
      <c r="M2085" s="119" t="s">
        <v>1407</v>
      </c>
      <c r="N2085" s="119">
        <v>1</v>
      </c>
      <c r="O2085" s="119">
        <v>1</v>
      </c>
      <c r="P2085" s="119">
        <v>1</v>
      </c>
      <c r="Q2085" s="119">
        <v>1</v>
      </c>
      <c r="R2085" s="119">
        <v>1</v>
      </c>
      <c r="S2085" s="119">
        <v>1</v>
      </c>
      <c r="T2085" s="119">
        <v>0</v>
      </c>
      <c r="U2085" s="119">
        <v>0</v>
      </c>
      <c r="V2085" s="119">
        <v>0</v>
      </c>
      <c r="W2085" s="91">
        <v>0</v>
      </c>
      <c r="X2085" s="91">
        <v>10000000</v>
      </c>
      <c r="Y2085" s="91">
        <v>0</v>
      </c>
      <c r="Z2085" s="91">
        <v>0</v>
      </c>
      <c r="AA2085" s="91">
        <v>0</v>
      </c>
      <c r="AB2085" s="91">
        <v>0</v>
      </c>
      <c r="AC2085" s="91">
        <v>0</v>
      </c>
      <c r="AD2085" s="91"/>
      <c r="AE2085" s="91">
        <v>10000000</v>
      </c>
      <c r="AF2085" s="120">
        <v>46071</v>
      </c>
      <c r="AG2085" s="120">
        <v>46436</v>
      </c>
      <c r="AH2085" s="91">
        <v>10000000</v>
      </c>
      <c r="AI2085" s="119" t="s">
        <v>1408</v>
      </c>
      <c r="AJ2085" s="119" t="s">
        <v>1409</v>
      </c>
      <c r="AK2085" s="121">
        <v>224500</v>
      </c>
      <c r="AL2085" s="121">
        <v>224500</v>
      </c>
      <c r="AM2085" s="121">
        <v>0</v>
      </c>
      <c r="AN2085" s="121">
        <v>0</v>
      </c>
      <c r="AO2085" s="121">
        <v>0</v>
      </c>
      <c r="AP2085" s="121">
        <v>0</v>
      </c>
      <c r="AQ2085" s="121">
        <v>0</v>
      </c>
      <c r="AR2085" s="121">
        <v>0</v>
      </c>
      <c r="AS2085" s="121">
        <v>0</v>
      </c>
      <c r="AT2085" s="121">
        <v>0</v>
      </c>
      <c r="AU2085" s="121">
        <v>0</v>
      </c>
      <c r="AV2085" s="121">
        <v>0</v>
      </c>
      <c r="AW2085" s="121">
        <v>0</v>
      </c>
      <c r="AX2085" s="121">
        <v>0</v>
      </c>
      <c r="AY2085" s="121">
        <v>0</v>
      </c>
      <c r="AZ2085" s="121">
        <f t="shared" si="32"/>
        <v>449000</v>
      </c>
      <c r="BA2085" s="121">
        <v>0</v>
      </c>
      <c r="BB2085" s="121">
        <v>449000</v>
      </c>
    </row>
    <row r="2086" spans="1:54" x14ac:dyDescent="0.3">
      <c r="A2086" s="119" t="s">
        <v>4613</v>
      </c>
      <c r="B2086" s="119" t="s">
        <v>4598</v>
      </c>
      <c r="C2086" s="119">
        <v>1</v>
      </c>
      <c r="D2086" s="119" t="s">
        <v>0</v>
      </c>
      <c r="E2086" s="119" t="s">
        <v>2</v>
      </c>
      <c r="F2086" s="119" t="s">
        <v>1395</v>
      </c>
      <c r="G2086" s="119" t="s">
        <v>324</v>
      </c>
      <c r="H2086" s="119" t="s">
        <v>1404</v>
      </c>
      <c r="I2086" s="119" t="s">
        <v>1405</v>
      </c>
      <c r="J2086" s="119" t="s">
        <v>1406</v>
      </c>
      <c r="K2086" s="119" t="s">
        <v>551</v>
      </c>
      <c r="L2086" s="119" t="s">
        <v>1400</v>
      </c>
      <c r="M2086" s="119" t="s">
        <v>1407</v>
      </c>
      <c r="N2086" s="119">
        <v>1</v>
      </c>
      <c r="O2086" s="119">
        <v>1</v>
      </c>
      <c r="P2086" s="119">
        <v>1</v>
      </c>
      <c r="Q2086" s="119">
        <v>0</v>
      </c>
      <c r="R2086" s="119">
        <v>0</v>
      </c>
      <c r="S2086" s="119">
        <v>1</v>
      </c>
      <c r="T2086" s="119">
        <v>1</v>
      </c>
      <c r="U2086" s="119">
        <v>1</v>
      </c>
      <c r="V2086" s="119">
        <v>0</v>
      </c>
      <c r="W2086" s="91">
        <v>0</v>
      </c>
      <c r="X2086" s="91">
        <v>200000000</v>
      </c>
      <c r="Y2086" s="91">
        <v>0</v>
      </c>
      <c r="Z2086" s="91">
        <v>0</v>
      </c>
      <c r="AA2086" s="91">
        <v>0</v>
      </c>
      <c r="AB2086" s="91">
        <v>0</v>
      </c>
      <c r="AC2086" s="91">
        <v>0</v>
      </c>
      <c r="AD2086" s="91"/>
      <c r="AE2086" s="91">
        <v>200000000</v>
      </c>
      <c r="AF2086" s="120">
        <v>46071</v>
      </c>
      <c r="AG2086" s="120">
        <v>47167</v>
      </c>
      <c r="AH2086" s="91">
        <v>200000000</v>
      </c>
      <c r="AI2086" s="119" t="s">
        <v>1408</v>
      </c>
      <c r="AJ2086" s="119" t="s">
        <v>1409</v>
      </c>
      <c r="AK2086" s="121">
        <v>8120000</v>
      </c>
      <c r="AL2086" s="121">
        <v>13533333.33</v>
      </c>
      <c r="AM2086" s="121">
        <v>8120000</v>
      </c>
      <c r="AN2086" s="121">
        <v>2706666.67</v>
      </c>
      <c r="AO2086" s="121">
        <v>0</v>
      </c>
      <c r="AP2086" s="121">
        <v>0</v>
      </c>
      <c r="AQ2086" s="121">
        <v>0</v>
      </c>
      <c r="AR2086" s="121">
        <v>0</v>
      </c>
      <c r="AS2086" s="121">
        <v>0</v>
      </c>
      <c r="AT2086" s="121">
        <v>0</v>
      </c>
      <c r="AU2086" s="121">
        <v>0</v>
      </c>
      <c r="AV2086" s="121">
        <v>0</v>
      </c>
      <c r="AW2086" s="121">
        <v>0</v>
      </c>
      <c r="AX2086" s="121">
        <v>0</v>
      </c>
      <c r="AY2086" s="121">
        <v>0</v>
      </c>
      <c r="AZ2086" s="121">
        <f t="shared" si="32"/>
        <v>21653333.329999998</v>
      </c>
      <c r="BA2086" s="121">
        <v>10826666.67</v>
      </c>
      <c r="BB2086" s="121">
        <v>32480000</v>
      </c>
    </row>
    <row r="2087" spans="1:54" x14ac:dyDescent="0.3">
      <c r="A2087" s="119" t="s">
        <v>4614</v>
      </c>
      <c r="B2087" s="119" t="s">
        <v>4599</v>
      </c>
      <c r="C2087" s="119">
        <v>1</v>
      </c>
      <c r="D2087" s="119" t="s">
        <v>0</v>
      </c>
      <c r="E2087" s="119" t="s">
        <v>2</v>
      </c>
      <c r="F2087" s="119" t="s">
        <v>1395</v>
      </c>
      <c r="G2087" s="119"/>
      <c r="H2087" s="119" t="s">
        <v>1411</v>
      </c>
      <c r="I2087" s="119" t="s">
        <v>1412</v>
      </c>
      <c r="J2087" s="119" t="s">
        <v>4634</v>
      </c>
      <c r="K2087" s="119" t="s">
        <v>613</v>
      </c>
      <c r="L2087" s="119" t="s">
        <v>1400</v>
      </c>
      <c r="M2087" s="119" t="s">
        <v>1407</v>
      </c>
      <c r="N2087" s="119">
        <v>1</v>
      </c>
      <c r="O2087" s="119">
        <v>1</v>
      </c>
      <c r="P2087" s="119">
        <v>1</v>
      </c>
      <c r="Q2087" s="119">
        <v>1</v>
      </c>
      <c r="R2087" s="119">
        <v>1</v>
      </c>
      <c r="S2087" s="119">
        <v>1</v>
      </c>
      <c r="T2087" s="119">
        <v>0</v>
      </c>
      <c r="U2087" s="119">
        <v>0</v>
      </c>
      <c r="V2087" s="119">
        <v>0</v>
      </c>
      <c r="W2087" s="91">
        <v>0</v>
      </c>
      <c r="X2087" s="91">
        <v>30000000</v>
      </c>
      <c r="Y2087" s="91">
        <v>0</v>
      </c>
      <c r="Z2087" s="91">
        <v>0</v>
      </c>
      <c r="AA2087" s="91">
        <v>0</v>
      </c>
      <c r="AB2087" s="91">
        <v>0</v>
      </c>
      <c r="AC2087" s="91">
        <v>0</v>
      </c>
      <c r="AD2087" s="91"/>
      <c r="AE2087" s="91">
        <v>30000000</v>
      </c>
      <c r="AF2087" s="120">
        <v>46071</v>
      </c>
      <c r="AG2087" s="120">
        <v>47167</v>
      </c>
      <c r="AH2087" s="91">
        <v>30000000</v>
      </c>
      <c r="AI2087" s="119" t="s">
        <v>1408</v>
      </c>
      <c r="AJ2087" s="119" t="s">
        <v>1409</v>
      </c>
      <c r="AK2087" s="121">
        <v>1218000</v>
      </c>
      <c r="AL2087" s="121">
        <v>2030000</v>
      </c>
      <c r="AM2087" s="121">
        <v>1218000</v>
      </c>
      <c r="AN2087" s="121">
        <v>406000</v>
      </c>
      <c r="AO2087" s="121">
        <v>0</v>
      </c>
      <c r="AP2087" s="121">
        <v>0</v>
      </c>
      <c r="AQ2087" s="121">
        <v>0</v>
      </c>
      <c r="AR2087" s="121">
        <v>0</v>
      </c>
      <c r="AS2087" s="121">
        <v>0</v>
      </c>
      <c r="AT2087" s="121">
        <v>0</v>
      </c>
      <c r="AU2087" s="121">
        <v>0</v>
      </c>
      <c r="AV2087" s="121">
        <v>0</v>
      </c>
      <c r="AW2087" s="121">
        <v>0</v>
      </c>
      <c r="AX2087" s="121">
        <v>0</v>
      </c>
      <c r="AY2087" s="121">
        <v>0</v>
      </c>
      <c r="AZ2087" s="121">
        <f t="shared" si="32"/>
        <v>3248000</v>
      </c>
      <c r="BA2087" s="121">
        <v>1624000</v>
      </c>
      <c r="BB2087" s="121">
        <v>4872000</v>
      </c>
    </row>
    <row r="2088" spans="1:54" x14ac:dyDescent="0.3">
      <c r="A2088" s="119" t="s">
        <v>4615</v>
      </c>
      <c r="B2088" s="119" t="s">
        <v>4600</v>
      </c>
      <c r="C2088" s="119">
        <v>1</v>
      </c>
      <c r="D2088" s="119" t="s">
        <v>0</v>
      </c>
      <c r="E2088" s="119" t="s">
        <v>2</v>
      </c>
      <c r="F2088" s="119" t="s">
        <v>1395</v>
      </c>
      <c r="G2088" s="119"/>
      <c r="H2088" s="119" t="s">
        <v>1411</v>
      </c>
      <c r="I2088" s="119" t="s">
        <v>1412</v>
      </c>
      <c r="J2088" s="119" t="s">
        <v>4634</v>
      </c>
      <c r="K2088" s="119" t="s">
        <v>613</v>
      </c>
      <c r="L2088" s="119" t="s">
        <v>1400</v>
      </c>
      <c r="M2088" s="119" t="s">
        <v>1407</v>
      </c>
      <c r="N2088" s="119">
        <v>1</v>
      </c>
      <c r="O2088" s="119">
        <v>1</v>
      </c>
      <c r="P2088" s="119">
        <v>1</v>
      </c>
      <c r="Q2088" s="119">
        <v>1</v>
      </c>
      <c r="R2088" s="119">
        <v>1</v>
      </c>
      <c r="S2088" s="119">
        <v>1</v>
      </c>
      <c r="T2088" s="119">
        <v>0</v>
      </c>
      <c r="U2088" s="119">
        <v>0</v>
      </c>
      <c r="V2088" s="119">
        <v>0</v>
      </c>
      <c r="W2088" s="91">
        <v>0</v>
      </c>
      <c r="X2088" s="91">
        <v>5000000</v>
      </c>
      <c r="Y2088" s="91">
        <v>0</v>
      </c>
      <c r="Z2088" s="91">
        <v>0</v>
      </c>
      <c r="AA2088" s="91">
        <v>0</v>
      </c>
      <c r="AB2088" s="91">
        <v>0</v>
      </c>
      <c r="AC2088" s="91">
        <v>0</v>
      </c>
      <c r="AD2088" s="91"/>
      <c r="AE2088" s="91">
        <v>5000000</v>
      </c>
      <c r="AF2088" s="120">
        <v>46071</v>
      </c>
      <c r="AG2088" s="120">
        <v>47167</v>
      </c>
      <c r="AH2088" s="91">
        <v>5000000</v>
      </c>
      <c r="AI2088" s="119" t="s">
        <v>1408</v>
      </c>
      <c r="AJ2088" s="119" t="s">
        <v>1409</v>
      </c>
      <c r="AK2088" s="121">
        <v>203000</v>
      </c>
      <c r="AL2088" s="121">
        <v>338333.32999999996</v>
      </c>
      <c r="AM2088" s="121">
        <v>203000</v>
      </c>
      <c r="AN2088" s="121">
        <v>67666.67</v>
      </c>
      <c r="AO2088" s="121">
        <v>0</v>
      </c>
      <c r="AP2088" s="121">
        <v>0</v>
      </c>
      <c r="AQ2088" s="121">
        <v>0</v>
      </c>
      <c r="AR2088" s="121">
        <v>0</v>
      </c>
      <c r="AS2088" s="121">
        <v>0</v>
      </c>
      <c r="AT2088" s="121">
        <v>0</v>
      </c>
      <c r="AU2088" s="121">
        <v>0</v>
      </c>
      <c r="AV2088" s="121">
        <v>0</v>
      </c>
      <c r="AW2088" s="121">
        <v>0</v>
      </c>
      <c r="AX2088" s="121">
        <v>0</v>
      </c>
      <c r="AY2088" s="121">
        <v>0</v>
      </c>
      <c r="AZ2088" s="121">
        <f t="shared" si="32"/>
        <v>541333.32999999996</v>
      </c>
      <c r="BA2088" s="121">
        <v>270666.67</v>
      </c>
      <c r="BB2088" s="121">
        <v>812000</v>
      </c>
    </row>
    <row r="2089" spans="1:54" x14ac:dyDescent="0.3">
      <c r="A2089" s="119" t="s">
        <v>4616</v>
      </c>
      <c r="B2089" s="119" t="s">
        <v>4601</v>
      </c>
      <c r="C2089" s="119">
        <v>1</v>
      </c>
      <c r="D2089" s="119" t="s">
        <v>0</v>
      </c>
      <c r="E2089" s="119" t="s">
        <v>2</v>
      </c>
      <c r="F2089" s="119" t="s">
        <v>1395</v>
      </c>
      <c r="G2089" s="119"/>
      <c r="H2089" s="119" t="s">
        <v>1411</v>
      </c>
      <c r="I2089" s="119" t="s">
        <v>1412</v>
      </c>
      <c r="J2089" s="119" t="s">
        <v>4634</v>
      </c>
      <c r="K2089" s="119" t="s">
        <v>613</v>
      </c>
      <c r="L2089" s="119" t="s">
        <v>1400</v>
      </c>
      <c r="M2089" s="119" t="s">
        <v>1407</v>
      </c>
      <c r="N2089" s="119">
        <v>1</v>
      </c>
      <c r="O2089" s="119">
        <v>1</v>
      </c>
      <c r="P2089" s="119">
        <v>1</v>
      </c>
      <c r="Q2089" s="119">
        <v>1</v>
      </c>
      <c r="R2089" s="119">
        <v>1</v>
      </c>
      <c r="S2089" s="119">
        <v>1</v>
      </c>
      <c r="T2089" s="119">
        <v>0</v>
      </c>
      <c r="U2089" s="119">
        <v>0</v>
      </c>
      <c r="V2089" s="119">
        <v>0</v>
      </c>
      <c r="W2089" s="91">
        <v>0</v>
      </c>
      <c r="X2089" s="91">
        <v>2100000</v>
      </c>
      <c r="Y2089" s="91">
        <v>0</v>
      </c>
      <c r="Z2089" s="91">
        <v>0</v>
      </c>
      <c r="AA2089" s="91">
        <v>0</v>
      </c>
      <c r="AB2089" s="91">
        <v>0</v>
      </c>
      <c r="AC2089" s="91">
        <v>0</v>
      </c>
      <c r="AD2089" s="91"/>
      <c r="AE2089" s="91">
        <v>2100000</v>
      </c>
      <c r="AF2089" s="120">
        <v>46076</v>
      </c>
      <c r="AG2089" s="120">
        <v>47902</v>
      </c>
      <c r="AH2089" s="91">
        <v>2100000</v>
      </c>
      <c r="AI2089" s="119" t="s">
        <v>1408</v>
      </c>
      <c r="AJ2089" s="119" t="s">
        <v>1409</v>
      </c>
      <c r="AK2089" s="121">
        <v>87045</v>
      </c>
      <c r="AL2089" s="121">
        <v>174090</v>
      </c>
      <c r="AM2089" s="121">
        <v>174090</v>
      </c>
      <c r="AN2089" s="121">
        <v>174090</v>
      </c>
      <c r="AO2089" s="121">
        <v>174090</v>
      </c>
      <c r="AP2089" s="121">
        <v>87045</v>
      </c>
      <c r="AQ2089" s="121">
        <v>0</v>
      </c>
      <c r="AR2089" s="121">
        <v>0</v>
      </c>
      <c r="AS2089" s="121">
        <v>0</v>
      </c>
      <c r="AT2089" s="121">
        <v>0</v>
      </c>
      <c r="AU2089" s="121">
        <v>0</v>
      </c>
      <c r="AV2089" s="121">
        <v>0</v>
      </c>
      <c r="AW2089" s="121">
        <v>0</v>
      </c>
      <c r="AX2089" s="121">
        <v>0</v>
      </c>
      <c r="AY2089" s="121">
        <v>0</v>
      </c>
      <c r="AZ2089" s="121">
        <f t="shared" si="32"/>
        <v>261135</v>
      </c>
      <c r="BA2089" s="121">
        <v>609315</v>
      </c>
      <c r="BB2089" s="121">
        <v>870450</v>
      </c>
    </row>
    <row r="2090" spans="1:54" x14ac:dyDescent="0.3">
      <c r="A2090" s="119" t="s">
        <v>4617</v>
      </c>
      <c r="B2090" s="119" t="s">
        <v>4602</v>
      </c>
      <c r="C2090" s="119">
        <v>1</v>
      </c>
      <c r="D2090" s="119" t="s">
        <v>0</v>
      </c>
      <c r="E2090" s="119" t="s">
        <v>2</v>
      </c>
      <c r="F2090" s="119" t="s">
        <v>1395</v>
      </c>
      <c r="G2090" s="119"/>
      <c r="H2090" s="119" t="s">
        <v>1411</v>
      </c>
      <c r="I2090" s="119" t="s">
        <v>1412</v>
      </c>
      <c r="J2090" s="119" t="s">
        <v>4634</v>
      </c>
      <c r="K2090" s="119" t="s">
        <v>613</v>
      </c>
      <c r="L2090" s="119" t="s">
        <v>1400</v>
      </c>
      <c r="M2090" s="119" t="s">
        <v>1407</v>
      </c>
      <c r="N2090" s="119">
        <v>1</v>
      </c>
      <c r="O2090" s="119">
        <v>1</v>
      </c>
      <c r="P2090" s="119">
        <v>1</v>
      </c>
      <c r="Q2090" s="119">
        <v>1</v>
      </c>
      <c r="R2090" s="119">
        <v>1</v>
      </c>
      <c r="S2090" s="119">
        <v>1</v>
      </c>
      <c r="T2090" s="119">
        <v>0</v>
      </c>
      <c r="U2090" s="119">
        <v>0</v>
      </c>
      <c r="V2090" s="119">
        <v>0</v>
      </c>
      <c r="W2090" s="91">
        <v>0</v>
      </c>
      <c r="X2090" s="91">
        <v>5000000</v>
      </c>
      <c r="Y2090" s="91">
        <v>0</v>
      </c>
      <c r="Z2090" s="91">
        <v>0</v>
      </c>
      <c r="AA2090" s="91">
        <v>0</v>
      </c>
      <c r="AB2090" s="91">
        <v>0</v>
      </c>
      <c r="AC2090" s="91">
        <v>0</v>
      </c>
      <c r="AD2090" s="91"/>
      <c r="AE2090" s="91">
        <v>5000000</v>
      </c>
      <c r="AF2090" s="120">
        <v>46071</v>
      </c>
      <c r="AG2090" s="120">
        <v>46436</v>
      </c>
      <c r="AH2090" s="91">
        <v>5000000</v>
      </c>
      <c r="AI2090" s="119" t="s">
        <v>1408</v>
      </c>
      <c r="AJ2090" s="119" t="s">
        <v>1409</v>
      </c>
      <c r="AK2090" s="121">
        <v>112250</v>
      </c>
      <c r="AL2090" s="121">
        <v>112250</v>
      </c>
      <c r="AM2090" s="121">
        <v>0</v>
      </c>
      <c r="AN2090" s="121">
        <v>0</v>
      </c>
      <c r="AO2090" s="121">
        <v>0</v>
      </c>
      <c r="AP2090" s="121">
        <v>0</v>
      </c>
      <c r="AQ2090" s="121">
        <v>0</v>
      </c>
      <c r="AR2090" s="121">
        <v>0</v>
      </c>
      <c r="AS2090" s="121">
        <v>0</v>
      </c>
      <c r="AT2090" s="121">
        <v>0</v>
      </c>
      <c r="AU2090" s="121">
        <v>0</v>
      </c>
      <c r="AV2090" s="121">
        <v>0</v>
      </c>
      <c r="AW2090" s="121">
        <v>0</v>
      </c>
      <c r="AX2090" s="121">
        <v>0</v>
      </c>
      <c r="AY2090" s="121">
        <v>0</v>
      </c>
      <c r="AZ2090" s="121">
        <f t="shared" si="32"/>
        <v>224500</v>
      </c>
      <c r="BA2090" s="121">
        <v>0</v>
      </c>
      <c r="BB2090" s="121">
        <v>224500</v>
      </c>
    </row>
    <row r="2091" spans="1:54" x14ac:dyDescent="0.3">
      <c r="A2091" s="119" t="s">
        <v>4618</v>
      </c>
      <c r="B2091" s="119" t="s">
        <v>4603</v>
      </c>
      <c r="C2091" s="119">
        <v>1</v>
      </c>
      <c r="D2091" s="119" t="s">
        <v>0</v>
      </c>
      <c r="E2091" s="119" t="s">
        <v>2</v>
      </c>
      <c r="F2091" s="119" t="s">
        <v>1395</v>
      </c>
      <c r="G2091" s="119"/>
      <c r="H2091" s="119" t="s">
        <v>1411</v>
      </c>
      <c r="I2091" s="119" t="s">
        <v>1412</v>
      </c>
      <c r="J2091" s="119" t="s">
        <v>4634</v>
      </c>
      <c r="K2091" s="119" t="s">
        <v>613</v>
      </c>
      <c r="L2091" s="119" t="s">
        <v>1400</v>
      </c>
      <c r="M2091" s="119" t="s">
        <v>1407</v>
      </c>
      <c r="N2091" s="119">
        <v>1</v>
      </c>
      <c r="O2091" s="119">
        <v>1</v>
      </c>
      <c r="P2091" s="119">
        <v>1</v>
      </c>
      <c r="Q2091" s="119">
        <v>1</v>
      </c>
      <c r="R2091" s="119">
        <v>1</v>
      </c>
      <c r="S2091" s="119">
        <v>1</v>
      </c>
      <c r="T2091" s="119">
        <v>0</v>
      </c>
      <c r="U2091" s="119">
        <v>0</v>
      </c>
      <c r="V2091" s="119">
        <v>0</v>
      </c>
      <c r="W2091" s="91">
        <v>0</v>
      </c>
      <c r="X2091" s="91">
        <v>3500000</v>
      </c>
      <c r="Y2091" s="91">
        <v>0</v>
      </c>
      <c r="Z2091" s="91">
        <v>0</v>
      </c>
      <c r="AA2091" s="91">
        <v>0</v>
      </c>
      <c r="AB2091" s="91">
        <v>0</v>
      </c>
      <c r="AC2091" s="91">
        <v>0</v>
      </c>
      <c r="AD2091" s="91"/>
      <c r="AE2091" s="91">
        <v>3500000</v>
      </c>
      <c r="AF2091" s="120">
        <v>46071</v>
      </c>
      <c r="AG2091" s="120">
        <v>47167</v>
      </c>
      <c r="AH2091" s="91">
        <v>3500000</v>
      </c>
      <c r="AI2091" s="119" t="s">
        <v>1408</v>
      </c>
      <c r="AJ2091" s="119" t="s">
        <v>1409</v>
      </c>
      <c r="AK2091" s="121">
        <v>142100</v>
      </c>
      <c r="AL2091" s="121">
        <v>236833.33000000002</v>
      </c>
      <c r="AM2091" s="121">
        <v>142100</v>
      </c>
      <c r="AN2091" s="121">
        <v>47366.67</v>
      </c>
      <c r="AO2091" s="121">
        <v>0</v>
      </c>
      <c r="AP2091" s="121">
        <v>0</v>
      </c>
      <c r="AQ2091" s="121">
        <v>0</v>
      </c>
      <c r="AR2091" s="121">
        <v>0</v>
      </c>
      <c r="AS2091" s="121">
        <v>0</v>
      </c>
      <c r="AT2091" s="121">
        <v>0</v>
      </c>
      <c r="AU2091" s="121">
        <v>0</v>
      </c>
      <c r="AV2091" s="121">
        <v>0</v>
      </c>
      <c r="AW2091" s="121">
        <v>0</v>
      </c>
      <c r="AX2091" s="121">
        <v>0</v>
      </c>
      <c r="AY2091" s="121">
        <v>0</v>
      </c>
      <c r="AZ2091" s="121">
        <f t="shared" si="32"/>
        <v>378933.33</v>
      </c>
      <c r="BA2091" s="121">
        <v>189466.66999999998</v>
      </c>
      <c r="BB2091" s="121">
        <v>568400</v>
      </c>
    </row>
    <row r="2092" spans="1:54" x14ac:dyDescent="0.3">
      <c r="A2092" s="119" t="s">
        <v>4619</v>
      </c>
      <c r="B2092" s="119" t="s">
        <v>4604</v>
      </c>
      <c r="C2092" s="119">
        <v>1</v>
      </c>
      <c r="D2092" s="119" t="s">
        <v>0</v>
      </c>
      <c r="E2092" s="119" t="s">
        <v>2</v>
      </c>
      <c r="F2092" s="119" t="s">
        <v>1395</v>
      </c>
      <c r="G2092" s="119"/>
      <c r="H2092" s="119" t="s">
        <v>1411</v>
      </c>
      <c r="I2092" s="119" t="s">
        <v>1412</v>
      </c>
      <c r="J2092" s="119" t="s">
        <v>4634</v>
      </c>
      <c r="K2092" s="119" t="s">
        <v>613</v>
      </c>
      <c r="L2092" s="119" t="s">
        <v>1400</v>
      </c>
      <c r="M2092" s="119" t="s">
        <v>1407</v>
      </c>
      <c r="N2092" s="119">
        <v>1</v>
      </c>
      <c r="O2092" s="119">
        <v>1</v>
      </c>
      <c r="P2092" s="119">
        <v>1</v>
      </c>
      <c r="Q2092" s="119">
        <v>1</v>
      </c>
      <c r="R2092" s="119">
        <v>1</v>
      </c>
      <c r="S2092" s="119">
        <v>1</v>
      </c>
      <c r="T2092" s="119">
        <v>0</v>
      </c>
      <c r="U2092" s="119">
        <v>0</v>
      </c>
      <c r="V2092" s="119">
        <v>0</v>
      </c>
      <c r="W2092" s="91">
        <v>0</v>
      </c>
      <c r="X2092" s="91">
        <v>6250000</v>
      </c>
      <c r="Y2092" s="91">
        <v>0</v>
      </c>
      <c r="Z2092" s="91">
        <v>0</v>
      </c>
      <c r="AA2092" s="91">
        <v>0</v>
      </c>
      <c r="AB2092" s="91">
        <v>0</v>
      </c>
      <c r="AC2092" s="91">
        <v>0</v>
      </c>
      <c r="AD2092" s="91"/>
      <c r="AE2092" s="91">
        <v>6250000</v>
      </c>
      <c r="AF2092" s="120">
        <v>46071</v>
      </c>
      <c r="AG2092" s="120">
        <v>47167</v>
      </c>
      <c r="AH2092" s="91">
        <v>6250000</v>
      </c>
      <c r="AI2092" s="119" t="s">
        <v>1408</v>
      </c>
      <c r="AJ2092" s="119" t="s">
        <v>1409</v>
      </c>
      <c r="AK2092" s="121">
        <v>253750</v>
      </c>
      <c r="AL2092" s="121">
        <v>422916.67000000004</v>
      </c>
      <c r="AM2092" s="121">
        <v>253750</v>
      </c>
      <c r="AN2092" s="121">
        <v>84583.33</v>
      </c>
      <c r="AO2092" s="121">
        <v>0</v>
      </c>
      <c r="AP2092" s="121">
        <v>0</v>
      </c>
      <c r="AQ2092" s="121">
        <v>0</v>
      </c>
      <c r="AR2092" s="121">
        <v>0</v>
      </c>
      <c r="AS2092" s="121">
        <v>0</v>
      </c>
      <c r="AT2092" s="121">
        <v>0</v>
      </c>
      <c r="AU2092" s="121">
        <v>0</v>
      </c>
      <c r="AV2092" s="121">
        <v>0</v>
      </c>
      <c r="AW2092" s="121">
        <v>0</v>
      </c>
      <c r="AX2092" s="121">
        <v>0</v>
      </c>
      <c r="AY2092" s="121">
        <v>0</v>
      </c>
      <c r="AZ2092" s="121">
        <f t="shared" si="32"/>
        <v>676666.67</v>
      </c>
      <c r="BA2092" s="121">
        <v>338333.33</v>
      </c>
      <c r="BB2092" s="121">
        <v>1015000</v>
      </c>
    </row>
    <row r="2093" spans="1:54" x14ac:dyDescent="0.3">
      <c r="A2093" s="119" t="s">
        <v>4620</v>
      </c>
      <c r="B2093" s="119" t="s">
        <v>4605</v>
      </c>
      <c r="C2093" s="119">
        <v>1</v>
      </c>
      <c r="D2093" s="119" t="s">
        <v>0</v>
      </c>
      <c r="E2093" s="119" t="s">
        <v>2</v>
      </c>
      <c r="F2093" s="119" t="s">
        <v>1395</v>
      </c>
      <c r="G2093" s="119"/>
      <c r="H2093" s="119" t="s">
        <v>1411</v>
      </c>
      <c r="I2093" s="119" t="s">
        <v>1412</v>
      </c>
      <c r="J2093" s="119" t="s">
        <v>4634</v>
      </c>
      <c r="K2093" s="119" t="s">
        <v>613</v>
      </c>
      <c r="L2093" s="119" t="s">
        <v>1400</v>
      </c>
      <c r="M2093" s="119" t="s">
        <v>1407</v>
      </c>
      <c r="N2093" s="119">
        <v>1</v>
      </c>
      <c r="O2093" s="119">
        <v>1</v>
      </c>
      <c r="P2093" s="119">
        <v>1</v>
      </c>
      <c r="Q2093" s="119">
        <v>1</v>
      </c>
      <c r="R2093" s="119">
        <v>1</v>
      </c>
      <c r="S2093" s="119">
        <v>1</v>
      </c>
      <c r="T2093" s="119">
        <v>0</v>
      </c>
      <c r="U2093" s="119">
        <v>0</v>
      </c>
      <c r="V2093" s="119">
        <v>0</v>
      </c>
      <c r="W2093" s="91">
        <v>0</v>
      </c>
      <c r="X2093" s="91">
        <v>10000000</v>
      </c>
      <c r="Y2093" s="91">
        <v>0</v>
      </c>
      <c r="Z2093" s="91">
        <v>0</v>
      </c>
      <c r="AA2093" s="91">
        <v>0</v>
      </c>
      <c r="AB2093" s="91">
        <v>0</v>
      </c>
      <c r="AC2093" s="91">
        <v>0</v>
      </c>
      <c r="AD2093" s="91"/>
      <c r="AE2093" s="91">
        <v>10000000</v>
      </c>
      <c r="AF2093" s="120">
        <v>46071</v>
      </c>
      <c r="AG2093" s="120">
        <v>47167</v>
      </c>
      <c r="AH2093" s="91">
        <v>10000000</v>
      </c>
      <c r="AI2093" s="119" t="s">
        <v>1408</v>
      </c>
      <c r="AJ2093" s="119" t="s">
        <v>1409</v>
      </c>
      <c r="AK2093" s="121">
        <v>406000</v>
      </c>
      <c r="AL2093" s="121">
        <v>676666.66999999993</v>
      </c>
      <c r="AM2093" s="121">
        <v>406000</v>
      </c>
      <c r="AN2093" s="121">
        <v>135333.32999999999</v>
      </c>
      <c r="AO2093" s="121">
        <v>0</v>
      </c>
      <c r="AP2093" s="121">
        <v>0</v>
      </c>
      <c r="AQ2093" s="121">
        <v>0</v>
      </c>
      <c r="AR2093" s="121">
        <v>0</v>
      </c>
      <c r="AS2093" s="121">
        <v>0</v>
      </c>
      <c r="AT2093" s="121">
        <v>0</v>
      </c>
      <c r="AU2093" s="121">
        <v>0</v>
      </c>
      <c r="AV2093" s="121">
        <v>0</v>
      </c>
      <c r="AW2093" s="121">
        <v>0</v>
      </c>
      <c r="AX2093" s="121">
        <v>0</v>
      </c>
      <c r="AY2093" s="121">
        <v>0</v>
      </c>
      <c r="AZ2093" s="121">
        <f t="shared" si="32"/>
        <v>1082666.67</v>
      </c>
      <c r="BA2093" s="121">
        <v>541333.32999999996</v>
      </c>
      <c r="BB2093" s="121">
        <v>1624000</v>
      </c>
    </row>
    <row r="2094" spans="1:54" x14ac:dyDescent="0.3">
      <c r="A2094" s="119" t="s">
        <v>4621</v>
      </c>
      <c r="B2094" s="119" t="s">
        <v>4606</v>
      </c>
      <c r="C2094" s="119">
        <v>1</v>
      </c>
      <c r="D2094" s="119" t="s">
        <v>0</v>
      </c>
      <c r="E2094" s="119" t="s">
        <v>2</v>
      </c>
      <c r="F2094" s="119" t="s">
        <v>1395</v>
      </c>
      <c r="G2094" s="119" t="s">
        <v>324</v>
      </c>
      <c r="H2094" s="119" t="s">
        <v>1404</v>
      </c>
      <c r="I2094" s="119" t="s">
        <v>1405</v>
      </c>
      <c r="J2094" s="119" t="s">
        <v>1406</v>
      </c>
      <c r="K2094" s="119" t="s">
        <v>551</v>
      </c>
      <c r="L2094" s="119" t="s">
        <v>1400</v>
      </c>
      <c r="M2094" s="119" t="s">
        <v>1407</v>
      </c>
      <c r="N2094" s="119">
        <v>1</v>
      </c>
      <c r="O2094" s="119">
        <v>1</v>
      </c>
      <c r="P2094" s="119">
        <v>1</v>
      </c>
      <c r="Q2094" s="119">
        <v>0</v>
      </c>
      <c r="R2094" s="119">
        <v>0</v>
      </c>
      <c r="S2094" s="119">
        <v>1</v>
      </c>
      <c r="T2094" s="119">
        <v>1</v>
      </c>
      <c r="U2094" s="119">
        <v>1</v>
      </c>
      <c r="V2094" s="119">
        <v>0</v>
      </c>
      <c r="W2094" s="91">
        <v>0</v>
      </c>
      <c r="X2094" s="91">
        <v>100000000</v>
      </c>
      <c r="Y2094" s="91">
        <v>0</v>
      </c>
      <c r="Z2094" s="91">
        <v>0</v>
      </c>
      <c r="AA2094" s="91">
        <v>0</v>
      </c>
      <c r="AB2094" s="91">
        <v>0</v>
      </c>
      <c r="AC2094" s="91">
        <v>0</v>
      </c>
      <c r="AD2094" s="91"/>
      <c r="AE2094" s="91">
        <v>100000000</v>
      </c>
      <c r="AF2094" s="120">
        <v>46071</v>
      </c>
      <c r="AG2094" s="120">
        <v>47167</v>
      </c>
      <c r="AH2094" s="91">
        <v>100000000</v>
      </c>
      <c r="AI2094" s="119" t="s">
        <v>1408</v>
      </c>
      <c r="AJ2094" s="119" t="s">
        <v>1409</v>
      </c>
      <c r="AK2094" s="121">
        <v>4060000</v>
      </c>
      <c r="AL2094" s="121">
        <v>6766666.6699999999</v>
      </c>
      <c r="AM2094" s="121">
        <v>4060000</v>
      </c>
      <c r="AN2094" s="121">
        <v>1353333.33</v>
      </c>
      <c r="AO2094" s="121">
        <v>0</v>
      </c>
      <c r="AP2094" s="121">
        <v>0</v>
      </c>
      <c r="AQ2094" s="121">
        <v>0</v>
      </c>
      <c r="AR2094" s="121">
        <v>0</v>
      </c>
      <c r="AS2094" s="121">
        <v>0</v>
      </c>
      <c r="AT2094" s="121">
        <v>0</v>
      </c>
      <c r="AU2094" s="121">
        <v>0</v>
      </c>
      <c r="AV2094" s="121">
        <v>0</v>
      </c>
      <c r="AW2094" s="121">
        <v>0</v>
      </c>
      <c r="AX2094" s="121">
        <v>0</v>
      </c>
      <c r="AY2094" s="121">
        <v>0</v>
      </c>
      <c r="AZ2094" s="121">
        <f t="shared" si="32"/>
        <v>10826666.67</v>
      </c>
      <c r="BA2094" s="121">
        <v>5413333.3300000001</v>
      </c>
      <c r="BB2094" s="121">
        <v>16240000</v>
      </c>
    </row>
    <row r="2095" spans="1:54" x14ac:dyDescent="0.3">
      <c r="A2095" s="119" t="s">
        <v>4622</v>
      </c>
      <c r="B2095" s="119" t="s">
        <v>4607</v>
      </c>
      <c r="C2095" s="119">
        <v>1</v>
      </c>
      <c r="D2095" s="119" t="s">
        <v>0</v>
      </c>
      <c r="E2095" s="119" t="s">
        <v>2</v>
      </c>
      <c r="F2095" s="119" t="s">
        <v>1395</v>
      </c>
      <c r="G2095" s="119"/>
      <c r="H2095" s="119" t="s">
        <v>1411</v>
      </c>
      <c r="I2095" s="119" t="s">
        <v>1412</v>
      </c>
      <c r="J2095" s="119" t="s">
        <v>4634</v>
      </c>
      <c r="K2095" s="119" t="s">
        <v>613</v>
      </c>
      <c r="L2095" s="119" t="s">
        <v>1400</v>
      </c>
      <c r="M2095" s="119" t="s">
        <v>1407</v>
      </c>
      <c r="N2095" s="119">
        <v>1</v>
      </c>
      <c r="O2095" s="119">
        <v>1</v>
      </c>
      <c r="P2095" s="119">
        <v>1</v>
      </c>
      <c r="Q2095" s="119">
        <v>1</v>
      </c>
      <c r="R2095" s="119">
        <v>1</v>
      </c>
      <c r="S2095" s="119">
        <v>1</v>
      </c>
      <c r="T2095" s="119">
        <v>0</v>
      </c>
      <c r="U2095" s="119">
        <v>0</v>
      </c>
      <c r="V2095" s="119">
        <v>0</v>
      </c>
      <c r="W2095" s="91">
        <v>0</v>
      </c>
      <c r="X2095" s="91">
        <v>380000</v>
      </c>
      <c r="Y2095" s="91">
        <v>0</v>
      </c>
      <c r="Z2095" s="91">
        <v>0</v>
      </c>
      <c r="AA2095" s="91">
        <v>0</v>
      </c>
      <c r="AB2095" s="91">
        <v>0</v>
      </c>
      <c r="AC2095" s="91">
        <v>0</v>
      </c>
      <c r="AD2095" s="91"/>
      <c r="AE2095" s="91">
        <v>380000</v>
      </c>
      <c r="AF2095" s="120">
        <v>46071</v>
      </c>
      <c r="AG2095" s="120">
        <v>47167</v>
      </c>
      <c r="AH2095" s="91">
        <v>380000</v>
      </c>
      <c r="AI2095" s="119" t="s">
        <v>1408</v>
      </c>
      <c r="AJ2095" s="119" t="s">
        <v>1409</v>
      </c>
      <c r="AK2095" s="121">
        <v>15428</v>
      </c>
      <c r="AL2095" s="121">
        <v>25713.33</v>
      </c>
      <c r="AM2095" s="121">
        <v>15428</v>
      </c>
      <c r="AN2095" s="121">
        <v>5142.67</v>
      </c>
      <c r="AO2095" s="121">
        <v>0</v>
      </c>
      <c r="AP2095" s="121">
        <v>0</v>
      </c>
      <c r="AQ2095" s="121">
        <v>0</v>
      </c>
      <c r="AR2095" s="121">
        <v>0</v>
      </c>
      <c r="AS2095" s="121">
        <v>0</v>
      </c>
      <c r="AT2095" s="121">
        <v>0</v>
      </c>
      <c r="AU2095" s="121">
        <v>0</v>
      </c>
      <c r="AV2095" s="121">
        <v>0</v>
      </c>
      <c r="AW2095" s="121">
        <v>0</v>
      </c>
      <c r="AX2095" s="121">
        <v>0</v>
      </c>
      <c r="AY2095" s="121">
        <v>0</v>
      </c>
      <c r="AZ2095" s="121">
        <f t="shared" si="32"/>
        <v>41141.33</v>
      </c>
      <c r="BA2095" s="121">
        <v>20570.669999999998</v>
      </c>
      <c r="BB2095" s="121">
        <v>61712</v>
      </c>
    </row>
    <row r="2096" spans="1:54" x14ac:dyDescent="0.3">
      <c r="A2096" s="119" t="s">
        <v>3473</v>
      </c>
      <c r="B2096" s="119" t="s">
        <v>1019</v>
      </c>
      <c r="C2096" s="119">
        <v>1</v>
      </c>
      <c r="D2096" s="119" t="s">
        <v>0</v>
      </c>
      <c r="E2096" s="119" t="s">
        <v>2</v>
      </c>
      <c r="F2096" s="119" t="s">
        <v>1395</v>
      </c>
      <c r="G2096" s="119" t="s">
        <v>1420</v>
      </c>
      <c r="H2096" s="119" t="s">
        <v>1420</v>
      </c>
      <c r="I2096" s="119" t="s">
        <v>1398</v>
      </c>
      <c r="J2096" s="119" t="s">
        <v>4636</v>
      </c>
      <c r="K2096" s="119" t="s">
        <v>1421</v>
      </c>
      <c r="L2096" s="119" t="s">
        <v>1400</v>
      </c>
      <c r="M2096" s="119" t="s">
        <v>1422</v>
      </c>
      <c r="N2096" s="119">
        <v>1</v>
      </c>
      <c r="O2096" s="119">
        <v>1</v>
      </c>
      <c r="P2096" s="119">
        <v>1</v>
      </c>
      <c r="Q2096" s="119">
        <v>0</v>
      </c>
      <c r="R2096" s="119">
        <v>1</v>
      </c>
      <c r="S2096" s="119">
        <v>1</v>
      </c>
      <c r="T2096" s="119">
        <v>1</v>
      </c>
      <c r="U2096" s="119">
        <v>0</v>
      </c>
      <c r="V2096" s="119">
        <v>0</v>
      </c>
      <c r="W2096" s="91">
        <v>2631385026.0300002</v>
      </c>
      <c r="X2096" s="91">
        <v>0</v>
      </c>
      <c r="Y2096" s="91">
        <v>0</v>
      </c>
      <c r="Z2096" s="91">
        <v>0</v>
      </c>
      <c r="AA2096" s="91">
        <v>0</v>
      </c>
      <c r="AB2096" s="91">
        <v>0</v>
      </c>
      <c r="AC2096" s="91">
        <v>0</v>
      </c>
      <c r="AD2096" s="91"/>
      <c r="AE2096" s="91">
        <v>2631385026.0300002</v>
      </c>
      <c r="AF2096" s="120">
        <v>45296</v>
      </c>
      <c r="AG2096" s="120">
        <v>51322</v>
      </c>
      <c r="AH2096" s="91">
        <v>2957066124.1100001</v>
      </c>
      <c r="AI2096" s="119" t="s">
        <v>1402</v>
      </c>
      <c r="AJ2096" s="119" t="s">
        <v>1421</v>
      </c>
      <c r="AK2096" s="121">
        <v>33670145.68</v>
      </c>
      <c r="AL2096" s="121">
        <v>16024787.26</v>
      </c>
      <c r="AM2096" s="121">
        <v>30411409.16</v>
      </c>
      <c r="AN2096" s="121">
        <v>28203462.190000001</v>
      </c>
      <c r="AO2096" s="121">
        <v>25966718.609999999</v>
      </c>
      <c r="AP2096" s="121">
        <v>23700802.879999999</v>
      </c>
      <c r="AQ2096" s="121">
        <v>21405334.5</v>
      </c>
      <c r="AR2096" s="121">
        <v>19079928.050000001</v>
      </c>
      <c r="AS2096" s="121">
        <v>16724193.07</v>
      </c>
      <c r="AT2096" s="121">
        <v>14337734</v>
      </c>
      <c r="AU2096" s="121">
        <v>11920150.140000001</v>
      </c>
      <c r="AV2096" s="121">
        <v>9471035.5399999991</v>
      </c>
      <c r="AW2096" s="121">
        <v>6989978.9800000004</v>
      </c>
      <c r="AX2096" s="121">
        <v>4476563.8600000003</v>
      </c>
      <c r="AY2096" s="121">
        <v>1930368.15</v>
      </c>
      <c r="AZ2096" s="121">
        <f t="shared" si="32"/>
        <v>49694932.939999998</v>
      </c>
      <c r="BA2096" s="121">
        <v>214617679.13000003</v>
      </c>
      <c r="BB2096" s="121">
        <v>264312612.07000002</v>
      </c>
    </row>
    <row r="2097" spans="1:54" x14ac:dyDescent="0.3">
      <c r="A2097" s="119" t="s">
        <v>3474</v>
      </c>
      <c r="B2097" s="119" t="s">
        <v>1020</v>
      </c>
      <c r="C2097" s="119">
        <v>1</v>
      </c>
      <c r="D2097" s="119" t="s">
        <v>0</v>
      </c>
      <c r="E2097" s="119" t="s">
        <v>2</v>
      </c>
      <c r="F2097" s="119" t="s">
        <v>1395</v>
      </c>
      <c r="G2097" s="119" t="s">
        <v>1423</v>
      </c>
      <c r="H2097" s="119" t="s">
        <v>1423</v>
      </c>
      <c r="I2097" s="119" t="s">
        <v>1398</v>
      </c>
      <c r="J2097" s="119" t="s">
        <v>1424</v>
      </c>
      <c r="K2097" s="119" t="s">
        <v>342</v>
      </c>
      <c r="L2097" s="119" t="s">
        <v>1400</v>
      </c>
      <c r="M2097" s="119" t="s">
        <v>1401</v>
      </c>
      <c r="N2097" s="119">
        <v>1</v>
      </c>
      <c r="O2097" s="119">
        <v>1</v>
      </c>
      <c r="P2097" s="119">
        <v>1</v>
      </c>
      <c r="Q2097" s="119">
        <v>0</v>
      </c>
      <c r="R2097" s="119">
        <v>1</v>
      </c>
      <c r="S2097" s="119">
        <v>1</v>
      </c>
      <c r="T2097" s="119">
        <v>1</v>
      </c>
      <c r="U2097" s="119">
        <v>0</v>
      </c>
      <c r="V2097" s="119">
        <v>0</v>
      </c>
      <c r="W2097" s="91">
        <v>71189075</v>
      </c>
      <c r="X2097" s="91">
        <v>0</v>
      </c>
      <c r="Y2097" s="91">
        <v>0</v>
      </c>
      <c r="Z2097" s="91">
        <v>0</v>
      </c>
      <c r="AA2097" s="91">
        <v>0</v>
      </c>
      <c r="AB2097" s="91">
        <v>0</v>
      </c>
      <c r="AC2097" s="91">
        <v>0</v>
      </c>
      <c r="AD2097" s="91"/>
      <c r="AE2097" s="91">
        <v>71189075</v>
      </c>
      <c r="AF2097" s="120">
        <v>45296</v>
      </c>
      <c r="AG2097" s="120">
        <v>51322</v>
      </c>
      <c r="AH2097" s="91">
        <v>80000000</v>
      </c>
      <c r="AI2097" s="119" t="s">
        <v>1402</v>
      </c>
      <c r="AJ2097" s="119" t="s">
        <v>342</v>
      </c>
      <c r="AK2097" s="121">
        <v>910906.81</v>
      </c>
      <c r="AL2097" s="121">
        <v>433532.06</v>
      </c>
      <c r="AM2097" s="121">
        <v>822745.46</v>
      </c>
      <c r="AN2097" s="121">
        <v>763012.01</v>
      </c>
      <c r="AO2097" s="121">
        <v>702499.5</v>
      </c>
      <c r="AP2097" s="121">
        <v>641197.78</v>
      </c>
      <c r="AQ2097" s="121">
        <v>579096.54</v>
      </c>
      <c r="AR2097" s="121">
        <v>516185.36</v>
      </c>
      <c r="AS2097" s="121">
        <v>452453.68</v>
      </c>
      <c r="AT2097" s="121">
        <v>387890.79</v>
      </c>
      <c r="AU2097" s="121">
        <v>322485.86</v>
      </c>
      <c r="AV2097" s="121">
        <v>256227.9</v>
      </c>
      <c r="AW2097" s="121">
        <v>189105.79</v>
      </c>
      <c r="AX2097" s="121">
        <v>121108.26</v>
      </c>
      <c r="AY2097" s="121">
        <v>52223.87</v>
      </c>
      <c r="AZ2097" s="121">
        <f t="shared" si="32"/>
        <v>1344438.87</v>
      </c>
      <c r="BA2097" s="121">
        <v>5806232.8000000007</v>
      </c>
      <c r="BB2097" s="121">
        <v>7150671.6700000009</v>
      </c>
    </row>
    <row r="2098" spans="1:54" x14ac:dyDescent="0.3">
      <c r="A2098" s="15"/>
      <c r="B2098" s="15"/>
      <c r="C2098" s="15"/>
      <c r="D2098" s="21"/>
      <c r="E2098" s="21"/>
      <c r="F2098" s="15"/>
      <c r="G2098" s="15"/>
      <c r="H2098" s="15"/>
      <c r="I2098" s="15"/>
      <c r="J2098" s="15"/>
      <c r="K2098" s="15"/>
      <c r="L2098" s="15"/>
      <c r="M2098" s="15"/>
      <c r="N2098" s="21"/>
      <c r="O2098" s="21"/>
      <c r="P2098" s="21"/>
      <c r="Q2098" s="58"/>
      <c r="R2098" s="58"/>
      <c r="S2098" s="58"/>
      <c r="T2098" s="58"/>
      <c r="U2098" s="58"/>
      <c r="V2098" s="58"/>
      <c r="W2098" s="59"/>
      <c r="X2098" s="59"/>
      <c r="Y2098" s="59"/>
      <c r="Z2098" s="59"/>
      <c r="AA2098" s="59"/>
      <c r="AB2098" s="59"/>
      <c r="AC2098" s="59"/>
      <c r="AD2098" s="59"/>
      <c r="AE2098" s="59"/>
      <c r="AF2098" s="57"/>
      <c r="AG2098" s="55"/>
      <c r="AH2098" s="59"/>
      <c r="AI2098" s="56"/>
      <c r="AJ2098" s="60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</row>
    <row r="2100" spans="1:54" x14ac:dyDescent="0.3">
      <c r="W2100" s="10">
        <f t="shared" ref="W2100:AE2100" si="33">SUBTOTAL(9,W3:W2098)</f>
        <v>24228274393.549992</v>
      </c>
      <c r="X2100" s="10">
        <f t="shared" si="33"/>
        <v>404258505.5</v>
      </c>
      <c r="Y2100" s="10">
        <f t="shared" si="33"/>
        <v>71400100.36999999</v>
      </c>
      <c r="Z2100" s="10">
        <f t="shared" si="33"/>
        <v>106984904.52999997</v>
      </c>
      <c r="AA2100" s="10">
        <f t="shared" si="33"/>
        <v>0</v>
      </c>
      <c r="AB2100" s="10">
        <f t="shared" si="33"/>
        <v>0</v>
      </c>
      <c r="AC2100" s="10">
        <f t="shared" si="33"/>
        <v>0</v>
      </c>
      <c r="AD2100" s="10">
        <f t="shared" si="33"/>
        <v>77736.67</v>
      </c>
      <c r="AE2100" s="10">
        <f t="shared" si="33"/>
        <v>24561132798.679993</v>
      </c>
      <c r="AH2100" s="10">
        <f t="shared" ref="AH2100" si="34">SUBTOTAL(9,AH3:AH2098)</f>
        <v>29244228378.471489</v>
      </c>
      <c r="AK2100" s="10">
        <f t="shared" ref="AK2100:BB2100" si="35">SUBTOTAL(9,AK3:AK2098)</f>
        <v>1347459143.6200023</v>
      </c>
      <c r="AL2100" s="10">
        <f t="shared" si="35"/>
        <v>1368732627.2400007</v>
      </c>
      <c r="AM2100" s="10">
        <f t="shared" si="35"/>
        <v>1201906770.4600015</v>
      </c>
      <c r="AN2100" s="10">
        <f t="shared" si="35"/>
        <v>969193600.30000091</v>
      </c>
      <c r="AO2100" s="10">
        <f t="shared" si="35"/>
        <v>764355176.52000046</v>
      </c>
      <c r="AP2100" s="10">
        <f t="shared" si="35"/>
        <v>571482647.66000044</v>
      </c>
      <c r="AQ2100" s="10">
        <f t="shared" si="35"/>
        <v>323726688.89000028</v>
      </c>
      <c r="AR2100" s="10">
        <f t="shared" si="35"/>
        <v>154409912.71000004</v>
      </c>
      <c r="AS2100" s="10">
        <f t="shared" si="35"/>
        <v>73892614.030000001</v>
      </c>
      <c r="AT2100" s="10">
        <f t="shared" si="35"/>
        <v>53365396.43999999</v>
      </c>
      <c r="AU2100" s="10">
        <f t="shared" si="35"/>
        <v>12260477.140000001</v>
      </c>
      <c r="AV2100" s="10">
        <f t="shared" si="35"/>
        <v>9733850.3200000003</v>
      </c>
      <c r="AW2100" s="10">
        <f t="shared" si="35"/>
        <v>7181409.7700000005</v>
      </c>
      <c r="AX2100" s="10">
        <f t="shared" si="35"/>
        <v>4597672.12</v>
      </c>
      <c r="AY2100" s="10">
        <f t="shared" si="35"/>
        <v>1982592.02</v>
      </c>
      <c r="AZ2100" s="10">
        <f t="shared" si="35"/>
        <v>2716191770.8600016</v>
      </c>
      <c r="BA2100" s="10">
        <f t="shared" si="35"/>
        <v>4148088808.380002</v>
      </c>
      <c r="BB2100" s="10">
        <f t="shared" si="35"/>
        <v>7072527523.2799835</v>
      </c>
    </row>
    <row r="2102" spans="1:54" x14ac:dyDescent="0.3">
      <c r="W2102" s="3"/>
      <c r="X2102" s="3"/>
      <c r="Y2102" s="3"/>
      <c r="Z2102" s="3"/>
      <c r="AA2102" s="3"/>
      <c r="AB2102" s="3"/>
      <c r="AC2102" s="3"/>
      <c r="AD2102" s="3"/>
      <c r="AE2102" s="3"/>
      <c r="AH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</row>
    <row r="2103" spans="1:54" x14ac:dyDescent="0.3">
      <c r="W2103" s="3"/>
      <c r="X2103" s="3"/>
      <c r="Y2103" s="3"/>
      <c r="Z2103" s="3"/>
      <c r="AA2103" s="3"/>
      <c r="AB2103" s="3"/>
      <c r="AC2103" s="3"/>
      <c r="AD2103" s="3"/>
      <c r="AE2103" s="3"/>
      <c r="AF2103" s="10"/>
      <c r="AG2103" s="10"/>
      <c r="AH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</row>
  </sheetData>
  <conditionalFormatting sqref="A3:A2097">
    <cfRule type="duplicateValues" dxfId="157" priority="1"/>
  </conditionalFormatting>
  <conditionalFormatting sqref="A3:A2097">
    <cfRule type="duplicateValues" dxfId="156" priority="2"/>
    <cfRule type="duplicateValues" dxfId="155" priority="3"/>
    <cfRule type="duplicateValues" dxfId="154" priority="4"/>
    <cfRule type="duplicateValues" dxfId="153" priority="5"/>
    <cfRule type="duplicateValues" dxfId="152" priority="6"/>
    <cfRule type="duplicateValues" dxfId="151" priority="7"/>
    <cfRule type="duplicateValues" dxfId="150" priority="8"/>
  </conditionalFormatting>
  <conditionalFormatting sqref="A2098">
    <cfRule type="duplicateValues" dxfId="149" priority="1448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82AD-5531-47F5-AEC0-C82D418E6ED0}">
  <sheetPr>
    <tabColor rgb="FF87176A"/>
  </sheetPr>
  <dimension ref="A1:AQ291"/>
  <sheetViews>
    <sheetView showGridLines="0" topLeftCell="A79" workbookViewId="0">
      <selection activeCell="D91" sqref="D91"/>
    </sheetView>
  </sheetViews>
  <sheetFormatPr baseColWidth="10" defaultColWidth="11.44140625" defaultRowHeight="14.4" x14ac:dyDescent="0.3"/>
  <cols>
    <col min="1" max="1" width="14.6640625" customWidth="1"/>
    <col min="2" max="3" width="12.5546875" customWidth="1"/>
    <col min="4" max="4" width="48.44140625" customWidth="1"/>
    <col min="5" max="5" width="13" bestFit="1" customWidth="1"/>
    <col min="6" max="6" width="13.5546875" bestFit="1" customWidth="1"/>
    <col min="7" max="9" width="13" bestFit="1" customWidth="1"/>
    <col min="10" max="12" width="12.5546875" customWidth="1"/>
    <col min="13" max="23" width="15.44140625" bestFit="1" customWidth="1"/>
    <col min="24" max="28" width="13.5546875" bestFit="1" customWidth="1"/>
    <col min="29" max="33" width="12.5546875" bestFit="1" customWidth="1"/>
    <col min="34" max="37" width="11.5546875" bestFit="1" customWidth="1"/>
    <col min="38" max="38" width="12.44140625" bestFit="1" customWidth="1"/>
    <col min="39" max="39" width="14" customWidth="1"/>
    <col min="40" max="40" width="12.44140625" bestFit="1" customWidth="1"/>
    <col min="41" max="41" width="18.44140625" customWidth="1"/>
    <col min="42" max="42" width="13.44140625" bestFit="1" customWidth="1"/>
    <col min="43" max="43" width="46.5546875" customWidth="1"/>
  </cols>
  <sheetData>
    <row r="1" spans="1:22" ht="23.4" x14ac:dyDescent="0.45">
      <c r="A1" s="134" t="s">
        <v>1906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8"/>
      <c r="O1" s="18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22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22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22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22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4" spans="1:22" x14ac:dyDescent="0.3">
      <c r="A14" s="44" t="s">
        <v>1921</v>
      </c>
    </row>
    <row r="16" spans="1:22" ht="28.8" x14ac:dyDescent="0.3">
      <c r="D16" s="68" t="s">
        <v>491</v>
      </c>
      <c r="E16" s="69" t="s">
        <v>492</v>
      </c>
      <c r="F16" s="69" t="s">
        <v>493</v>
      </c>
      <c r="G16" s="69" t="s">
        <v>494</v>
      </c>
      <c r="H16" s="69" t="s">
        <v>495</v>
      </c>
      <c r="I16" s="69" t="s">
        <v>496</v>
      </c>
      <c r="J16" s="69" t="s">
        <v>497</v>
      </c>
      <c r="K16" s="69" t="s">
        <v>498</v>
      </c>
      <c r="L16" s="69" t="s">
        <v>499</v>
      </c>
      <c r="M16" s="69" t="s">
        <v>500</v>
      </c>
      <c r="N16" s="69" t="s">
        <v>501</v>
      </c>
      <c r="O16" s="69" t="s">
        <v>511</v>
      </c>
      <c r="P16" s="69" t="s">
        <v>512</v>
      </c>
      <c r="Q16" s="69" t="s">
        <v>513</v>
      </c>
      <c r="R16" s="69" t="s">
        <v>514</v>
      </c>
      <c r="S16" s="69" t="s">
        <v>515</v>
      </c>
      <c r="T16" s="69" t="s">
        <v>2477</v>
      </c>
      <c r="U16" s="69" t="s">
        <v>2478</v>
      </c>
      <c r="V16" s="69" t="s">
        <v>2475</v>
      </c>
    </row>
    <row r="17" spans="4:43" x14ac:dyDescent="0.3">
      <c r="D17" s="1" t="s">
        <v>1412</v>
      </c>
      <c r="E17" s="3">
        <v>130825628.4199999</v>
      </c>
      <c r="F17" s="3">
        <v>111950135.68999995</v>
      </c>
      <c r="G17" s="3">
        <v>70662955.450000018</v>
      </c>
      <c r="H17" s="3">
        <v>26368496.31000001</v>
      </c>
      <c r="I17" s="3">
        <v>18663730.5</v>
      </c>
      <c r="J17" s="3">
        <v>746257.6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42775764.11000004</v>
      </c>
      <c r="U17" s="3">
        <v>117242444.44999997</v>
      </c>
      <c r="V17" s="3">
        <v>388017197.65999985</v>
      </c>
    </row>
    <row r="18" spans="4:43" x14ac:dyDescent="0.3">
      <c r="D18" s="73" t="s">
        <v>613</v>
      </c>
      <c r="E18" s="3">
        <v>130825628.4199999</v>
      </c>
      <c r="F18" s="3">
        <v>111950135.68999995</v>
      </c>
      <c r="G18" s="3">
        <v>70662955.450000018</v>
      </c>
      <c r="H18" s="3">
        <v>26368496.31000001</v>
      </c>
      <c r="I18" s="3">
        <v>18663730.5</v>
      </c>
      <c r="J18" s="3">
        <v>746257.6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42775764.11000004</v>
      </c>
      <c r="U18" s="3">
        <v>117242444.44999997</v>
      </c>
      <c r="V18" s="3">
        <v>388017197.65999985</v>
      </c>
    </row>
    <row r="19" spans="4:43" x14ac:dyDescent="0.3">
      <c r="D19" s="1" t="s">
        <v>1414</v>
      </c>
      <c r="E19" s="3">
        <v>35382567.880000003</v>
      </c>
      <c r="F19" s="3">
        <v>31930862.330000017</v>
      </c>
      <c r="G19" s="3">
        <v>26362871.420000002</v>
      </c>
      <c r="H19" s="3">
        <v>16793483.529999994</v>
      </c>
      <c r="I19" s="3">
        <v>7391140.4800000004</v>
      </c>
      <c r="J19" s="3">
        <v>2541677.5499999993</v>
      </c>
      <c r="K19" s="3">
        <v>976196.27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67313430.209999993</v>
      </c>
      <c r="U19" s="3">
        <v>54371364.359999992</v>
      </c>
      <c r="V19" s="3">
        <v>125510761.27000001</v>
      </c>
    </row>
    <row r="20" spans="4:43" x14ac:dyDescent="0.3">
      <c r="D20" s="73" t="s">
        <v>630</v>
      </c>
      <c r="E20" s="3">
        <v>35382567.880000003</v>
      </c>
      <c r="F20" s="3">
        <v>31930862.330000017</v>
      </c>
      <c r="G20" s="3">
        <v>26362871.420000002</v>
      </c>
      <c r="H20" s="3">
        <v>16793483.529999994</v>
      </c>
      <c r="I20" s="3">
        <v>7391140.4800000004</v>
      </c>
      <c r="J20" s="3">
        <v>2541677.5499999993</v>
      </c>
      <c r="K20" s="3">
        <v>976196.27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67313430.209999993</v>
      </c>
      <c r="U20" s="3">
        <v>54371364.359999992</v>
      </c>
      <c r="V20" s="3">
        <v>125510761.27000001</v>
      </c>
    </row>
    <row r="21" spans="4:43" x14ac:dyDescent="0.3">
      <c r="D21" s="1" t="s">
        <v>1416</v>
      </c>
      <c r="E21" s="3">
        <v>996122.42999999993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512220.3300000003</v>
      </c>
      <c r="U21" s="3">
        <v>174564.7</v>
      </c>
      <c r="V21" s="3">
        <v>2006053.2200000002</v>
      </c>
    </row>
    <row r="22" spans="4:43" x14ac:dyDescent="0.3">
      <c r="D22" s="73" t="s">
        <v>805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73" t="s">
        <v>815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73" t="s">
        <v>795</v>
      </c>
      <c r="E24" s="3">
        <v>525830.66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041928.56</v>
      </c>
      <c r="U24" s="3">
        <v>174564.7</v>
      </c>
      <c r="V24" s="3">
        <v>1535761.45</v>
      </c>
    </row>
    <row r="25" spans="4:43" x14ac:dyDescent="0.3">
      <c r="D25" s="73" t="s">
        <v>801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73" t="s">
        <v>799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73" t="s">
        <v>803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73" t="s">
        <v>797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73" t="s">
        <v>807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73" t="s">
        <v>793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73" t="s">
        <v>809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73" t="s">
        <v>791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73" t="s">
        <v>817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73" t="s">
        <v>842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1" t="s">
        <v>1418</v>
      </c>
      <c r="E35" s="3">
        <v>393660.62</v>
      </c>
      <c r="F35" s="3">
        <v>201648.2700000000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73" t="s">
        <v>1417</v>
      </c>
      <c r="E36" s="3">
        <v>393660.62</v>
      </c>
      <c r="F36" s="3">
        <v>201648.2700000000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1" t="s">
        <v>1398</v>
      </c>
      <c r="E37" s="3">
        <v>110069084.65000001</v>
      </c>
      <c r="F37" s="3">
        <v>59846188.32</v>
      </c>
      <c r="G37" s="3">
        <v>50605990.07</v>
      </c>
      <c r="H37" s="3">
        <v>38347977.34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169915272.97</v>
      </c>
      <c r="U37" s="3">
        <v>249561831.25000003</v>
      </c>
      <c r="V37" s="3">
        <v>460161908.24000007</v>
      </c>
    </row>
    <row r="38" spans="4:22" x14ac:dyDescent="0.3">
      <c r="D38" s="73" t="s">
        <v>1421</v>
      </c>
      <c r="E38" s="3">
        <v>33670145.68</v>
      </c>
      <c r="F38" s="3">
        <v>16024787.26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73" t="s">
        <v>331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2443844.2700000005</v>
      </c>
    </row>
    <row r="40" spans="4:22" x14ac:dyDescent="0.3">
      <c r="D40" s="73" t="s">
        <v>351</v>
      </c>
      <c r="E40" s="3">
        <v>811540.54</v>
      </c>
      <c r="F40" s="3">
        <v>811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1623081.08</v>
      </c>
      <c r="U40" s="3">
        <v>405770.27</v>
      </c>
      <c r="V40" s="3">
        <v>4968851.3499999996</v>
      </c>
    </row>
    <row r="41" spans="4:22" x14ac:dyDescent="0.3">
      <c r="D41" s="73" t="s">
        <v>342</v>
      </c>
      <c r="E41" s="3">
        <v>34414851.189999998</v>
      </c>
      <c r="F41" s="3">
        <v>25681590.599999998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60096441.789999999</v>
      </c>
      <c r="U41" s="3">
        <v>34232131.850000001</v>
      </c>
      <c r="V41" s="3">
        <v>116278114.89</v>
      </c>
    </row>
    <row r="42" spans="4:22" x14ac:dyDescent="0.3">
      <c r="D42" s="73" t="s">
        <v>344</v>
      </c>
      <c r="E42" s="3">
        <v>1508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470500.56</v>
      </c>
      <c r="U42" s="3">
        <v>306250</v>
      </c>
      <c r="V42" s="3">
        <v>2776750.56</v>
      </c>
    </row>
    <row r="43" spans="4:22" x14ac:dyDescent="0.3">
      <c r="D43" s="73" t="s">
        <v>563</v>
      </c>
      <c r="E43" s="3">
        <v>39050750.9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55416687.310000002</v>
      </c>
      <c r="U43" s="3">
        <v>0</v>
      </c>
      <c r="V43" s="3">
        <v>68768105.810000002</v>
      </c>
    </row>
    <row r="44" spans="4:22" x14ac:dyDescent="0.3">
      <c r="D44" s="73" t="s">
        <v>1399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1" t="s">
        <v>1405</v>
      </c>
      <c r="E45" s="3">
        <v>1069792079.6200001</v>
      </c>
      <c r="F45" s="3">
        <v>1164287694.7299998</v>
      </c>
      <c r="G45" s="3">
        <v>1053706728.2000003</v>
      </c>
      <c r="H45" s="3">
        <v>887674007.20000029</v>
      </c>
      <c r="I45" s="3">
        <v>711509805.87000012</v>
      </c>
      <c r="J45" s="3">
        <v>543751287.7900002</v>
      </c>
      <c r="K45" s="3">
        <v>300097294.72000009</v>
      </c>
      <c r="L45" s="3">
        <v>134363301.28000003</v>
      </c>
      <c r="M45" s="3">
        <v>56585899.389999993</v>
      </c>
      <c r="N45" s="3">
        <v>38598803.029999994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234079774.3500009</v>
      </c>
      <c r="U45" s="3">
        <v>3726287127.48</v>
      </c>
      <c r="V45" s="3">
        <v>6095784817.8600016</v>
      </c>
    </row>
    <row r="46" spans="4:22" x14ac:dyDescent="0.3">
      <c r="D46" s="73" t="s">
        <v>551</v>
      </c>
      <c r="E46" s="3">
        <v>925029969.66000009</v>
      </c>
      <c r="F46" s="3">
        <v>1032011295.1900001</v>
      </c>
      <c r="G46" s="3">
        <v>955338031.92999995</v>
      </c>
      <c r="H46" s="3">
        <v>820506924.42999995</v>
      </c>
      <c r="I46" s="3">
        <v>664969875.67999995</v>
      </c>
      <c r="J46" s="3">
        <v>528999493.09000003</v>
      </c>
      <c r="K46" s="3">
        <v>293913551.64999998</v>
      </c>
      <c r="L46" s="3">
        <v>131609810.56</v>
      </c>
      <c r="M46" s="3">
        <v>56096268.159999996</v>
      </c>
      <c r="N46" s="3">
        <v>38596268.15999999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1957041264.8499999</v>
      </c>
      <c r="U46" s="3">
        <v>3490030223.6599998</v>
      </c>
      <c r="V46" s="3">
        <v>5549998427.1499996</v>
      </c>
    </row>
    <row r="47" spans="4:22" x14ac:dyDescent="0.3">
      <c r="D47" s="73" t="s">
        <v>787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73" t="s">
        <v>1426</v>
      </c>
      <c r="E48" s="3">
        <v>2271122.2000000002</v>
      </c>
      <c r="F48" s="3">
        <v>2295110.09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4566232.29</v>
      </c>
      <c r="U48" s="3">
        <v>2957503.49</v>
      </c>
      <c r="V48" s="3">
        <v>8603895.9499999993</v>
      </c>
    </row>
    <row r="49" spans="4:22" x14ac:dyDescent="0.3">
      <c r="D49" s="73" t="s">
        <v>354</v>
      </c>
      <c r="E49" s="3">
        <v>1054388.3900000001</v>
      </c>
      <c r="F49" s="3">
        <v>1400799.73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2455188.12</v>
      </c>
      <c r="U49" s="3">
        <v>2613905.69</v>
      </c>
      <c r="V49" s="3">
        <v>5666570.8600000003</v>
      </c>
    </row>
    <row r="50" spans="4:22" x14ac:dyDescent="0.3">
      <c r="D50" s="73" t="s">
        <v>946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73" t="s">
        <v>750</v>
      </c>
      <c r="E51" s="3">
        <v>328097.14</v>
      </c>
      <c r="F51" s="3">
        <v>110733.56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438830.7</v>
      </c>
      <c r="U51" s="3">
        <v>76646.489999999991</v>
      </c>
      <c r="V51" s="3">
        <v>702072.10000000009</v>
      </c>
    </row>
    <row r="52" spans="4:22" x14ac:dyDescent="0.3">
      <c r="D52" s="73" t="s">
        <v>563</v>
      </c>
      <c r="E52" s="3">
        <v>2349531.6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2349531.6</v>
      </c>
      <c r="U52" s="3">
        <v>0</v>
      </c>
      <c r="V52" s="3">
        <v>2349531.6</v>
      </c>
    </row>
    <row r="53" spans="4:22" x14ac:dyDescent="0.3">
      <c r="D53" s="73" t="s">
        <v>345</v>
      </c>
      <c r="E53" s="3">
        <v>11360796.649999999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24875873.630000003</v>
      </c>
      <c r="U53" s="3">
        <v>20374172.969999999</v>
      </c>
      <c r="V53" s="3">
        <v>52503679.869999997</v>
      </c>
    </row>
    <row r="54" spans="4:22" x14ac:dyDescent="0.3">
      <c r="D54" s="73" t="s">
        <v>778</v>
      </c>
      <c r="E54" s="3">
        <v>225774.03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430526.41000000003</v>
      </c>
      <c r="U54" s="3">
        <v>0</v>
      </c>
      <c r="V54" s="3">
        <v>430526.41000000003</v>
      </c>
    </row>
    <row r="55" spans="4:22" x14ac:dyDescent="0.3">
      <c r="D55" s="73" t="s">
        <v>1389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73" t="s">
        <v>598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73" t="s">
        <v>600</v>
      </c>
      <c r="E57" s="3">
        <v>131494.63</v>
      </c>
      <c r="F57" s="3">
        <v>89308.28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20802.91</v>
      </c>
      <c r="U57" s="3">
        <v>166421.70000000004</v>
      </c>
      <c r="V57" s="3">
        <v>401940.07000000007</v>
      </c>
    </row>
    <row r="58" spans="4:22" x14ac:dyDescent="0.3">
      <c r="D58" s="73" t="s">
        <v>1390</v>
      </c>
      <c r="E58" s="3">
        <v>269618.45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750003.16999999993</v>
      </c>
      <c r="U58" s="3">
        <v>1095797.06</v>
      </c>
      <c r="V58" s="3">
        <v>2056566.5</v>
      </c>
    </row>
    <row r="59" spans="4:22" x14ac:dyDescent="0.3">
      <c r="D59" s="73" t="s">
        <v>1425</v>
      </c>
      <c r="E59" s="3">
        <v>218923.69</v>
      </c>
      <c r="F59" s="3">
        <v>190137.88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409061.57</v>
      </c>
      <c r="U59" s="3">
        <v>260571.13</v>
      </c>
      <c r="V59" s="3">
        <v>901289.29999999993</v>
      </c>
    </row>
    <row r="60" spans="4:22" x14ac:dyDescent="0.3">
      <c r="D60" s="73" t="s">
        <v>602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73" t="s">
        <v>1334</v>
      </c>
      <c r="E61" s="3">
        <v>76040.800000000003</v>
      </c>
      <c r="F61" s="3">
        <v>66930.78</v>
      </c>
      <c r="G61" s="3">
        <v>50662.880000000005</v>
      </c>
      <c r="H61" s="3">
        <v>34394.980000000003</v>
      </c>
      <c r="I61" s="3">
        <v>17197.490000000002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42971.57999999999</v>
      </c>
      <c r="U61" s="3">
        <v>102255.35</v>
      </c>
      <c r="V61" s="3">
        <v>245226.93000000002</v>
      </c>
    </row>
    <row r="62" spans="4:22" x14ac:dyDescent="0.3">
      <c r="D62" s="73" t="s">
        <v>586</v>
      </c>
      <c r="E62" s="3">
        <v>132927.38</v>
      </c>
      <c r="F62" s="3">
        <v>132927.38</v>
      </c>
      <c r="G62" s="3">
        <v>132927.38</v>
      </c>
      <c r="H62" s="3">
        <v>132927.38</v>
      </c>
      <c r="I62" s="3">
        <v>132927.38</v>
      </c>
      <c r="J62" s="3">
        <v>132927.3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265854.76</v>
      </c>
      <c r="U62" s="3">
        <v>531709.52</v>
      </c>
      <c r="V62" s="3">
        <v>797564.28</v>
      </c>
    </row>
    <row r="63" spans="4:22" x14ac:dyDescent="0.3">
      <c r="D63" s="73" t="s">
        <v>604</v>
      </c>
      <c r="E63" s="3">
        <v>110908.26</v>
      </c>
      <c r="F63" s="3">
        <v>97620.959999999992</v>
      </c>
      <c r="G63" s="3">
        <v>73893.64</v>
      </c>
      <c r="H63" s="3">
        <v>50166.32</v>
      </c>
      <c r="I63" s="3">
        <v>25083.16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08529.21999999997</v>
      </c>
      <c r="U63" s="3">
        <v>149143.12</v>
      </c>
      <c r="V63" s="3">
        <v>357672.34</v>
      </c>
    </row>
    <row r="64" spans="4:22" x14ac:dyDescent="0.3">
      <c r="D64" s="73" t="s">
        <v>1391</v>
      </c>
      <c r="E64" s="3">
        <v>1157338.74</v>
      </c>
      <c r="F64" s="3">
        <v>1157338.74</v>
      </c>
      <c r="G64" s="3">
        <v>1157338.74</v>
      </c>
      <c r="H64" s="3">
        <v>1157338.74</v>
      </c>
      <c r="I64" s="3">
        <v>1157338.74</v>
      </c>
      <c r="J64" s="3">
        <v>196176.08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314677.48</v>
      </c>
      <c r="U64" s="3">
        <v>3668192.3</v>
      </c>
      <c r="V64" s="3">
        <v>5982869.7800000003</v>
      </c>
    </row>
    <row r="65" spans="4:22" x14ac:dyDescent="0.3">
      <c r="D65" s="73" t="s">
        <v>606</v>
      </c>
      <c r="E65" s="3">
        <v>39687.58</v>
      </c>
      <c r="F65" s="3">
        <v>39687.58</v>
      </c>
      <c r="G65" s="3">
        <v>39687.58</v>
      </c>
      <c r="H65" s="3">
        <v>39687.58</v>
      </c>
      <c r="I65" s="3">
        <v>39687.58</v>
      </c>
      <c r="J65" s="3">
        <v>39687.5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79375.16</v>
      </c>
      <c r="U65" s="3">
        <v>158750.32</v>
      </c>
      <c r="V65" s="3">
        <v>238125.48</v>
      </c>
    </row>
    <row r="66" spans="4:22" x14ac:dyDescent="0.3">
      <c r="D66" s="73" t="s">
        <v>1049</v>
      </c>
      <c r="E66" s="3">
        <v>15832593.029999999</v>
      </c>
      <c r="F66" s="3">
        <v>14906371.139999999</v>
      </c>
      <c r="G66" s="3">
        <v>10281191.34</v>
      </c>
      <c r="H66" s="3">
        <v>5656011.54</v>
      </c>
      <c r="I66" s="3">
        <v>5287402.810000000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0738964.169999998</v>
      </c>
      <c r="U66" s="3">
        <v>21224605.689999998</v>
      </c>
      <c r="V66" s="3">
        <v>51963569.859999999</v>
      </c>
    </row>
    <row r="67" spans="4:22" x14ac:dyDescent="0.3">
      <c r="D67" s="73" t="s">
        <v>594</v>
      </c>
      <c r="E67" s="3">
        <v>252565.21000000002</v>
      </c>
      <c r="F67" s="3">
        <v>434095.5</v>
      </c>
      <c r="G67" s="3">
        <v>425592.53</v>
      </c>
      <c r="H67" s="3">
        <v>236499.08000000002</v>
      </c>
      <c r="I67" s="3">
        <v>226373.78000000003</v>
      </c>
      <c r="J67" s="3">
        <v>20097.29</v>
      </c>
      <c r="K67" s="3">
        <v>8132.11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686660.71</v>
      </c>
      <c r="U67" s="3">
        <v>916694.79</v>
      </c>
      <c r="V67" s="3">
        <v>1960517.8800000001</v>
      </c>
    </row>
    <row r="68" spans="4:22" x14ac:dyDescent="0.3">
      <c r="D68" s="73" t="s">
        <v>1387</v>
      </c>
      <c r="E68" s="3">
        <v>45397.04</v>
      </c>
      <c r="F68" s="3">
        <v>45397.04</v>
      </c>
      <c r="G68" s="3">
        <v>45397.04</v>
      </c>
      <c r="H68" s="3">
        <v>45397.04</v>
      </c>
      <c r="I68" s="3">
        <v>45397.04</v>
      </c>
      <c r="J68" s="3">
        <v>45397.04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90794.08</v>
      </c>
      <c r="U68" s="3">
        <v>181588.16</v>
      </c>
      <c r="V68" s="3">
        <v>272382.24</v>
      </c>
    </row>
    <row r="69" spans="4:22" x14ac:dyDescent="0.3">
      <c r="D69" s="73" t="s">
        <v>1039</v>
      </c>
      <c r="E69" s="3">
        <v>1396802.83</v>
      </c>
      <c r="F69" s="3">
        <v>1250432.77</v>
      </c>
      <c r="G69" s="3">
        <v>1171608.2999999998</v>
      </c>
      <c r="H69" s="3">
        <v>1110510.48</v>
      </c>
      <c r="I69" s="3">
        <v>1045921.3599999999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647235.5999999996</v>
      </c>
      <c r="U69" s="3">
        <v>3328040.14</v>
      </c>
      <c r="V69" s="3">
        <v>5993002.3899999997</v>
      </c>
    </row>
    <row r="70" spans="4:22" x14ac:dyDescent="0.3">
      <c r="D70" s="73" t="s">
        <v>1419</v>
      </c>
      <c r="E70" s="3">
        <v>491144.95</v>
      </c>
      <c r="F70" s="3">
        <v>116141.86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607286.81000000006</v>
      </c>
      <c r="U70" s="3">
        <v>0</v>
      </c>
      <c r="V70" s="3">
        <v>607286.81000000006</v>
      </c>
    </row>
    <row r="71" spans="4:22" x14ac:dyDescent="0.3">
      <c r="D71" s="73" t="s">
        <v>565</v>
      </c>
      <c r="E71" s="3">
        <v>1530190.2200000002</v>
      </c>
      <c r="F71" s="3">
        <v>1673587.88</v>
      </c>
      <c r="G71" s="3">
        <v>1673587.88</v>
      </c>
      <c r="H71" s="3">
        <v>753780.4</v>
      </c>
      <c r="I71" s="3">
        <v>753780.4</v>
      </c>
      <c r="J71" s="3">
        <v>604489.6800000000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203778.1000000006</v>
      </c>
      <c r="U71" s="3">
        <v>3785638.3600000003</v>
      </c>
      <c r="V71" s="3">
        <v>7132814.120000001</v>
      </c>
    </row>
    <row r="72" spans="4:22" x14ac:dyDescent="0.3">
      <c r="D72" s="73" t="s">
        <v>1035</v>
      </c>
      <c r="E72" s="3">
        <v>1535918.8099999996</v>
      </c>
      <c r="F72" s="3">
        <v>2073366.57</v>
      </c>
      <c r="G72" s="3">
        <v>1858553.1</v>
      </c>
      <c r="H72" s="3">
        <v>1199322.8999999999</v>
      </c>
      <c r="I72" s="3">
        <v>998267.60000000009</v>
      </c>
      <c r="J72" s="3">
        <v>234715.05</v>
      </c>
      <c r="K72" s="3">
        <v>143840.24</v>
      </c>
      <c r="L72" s="3">
        <v>53041.59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3609285.38</v>
      </c>
      <c r="U72" s="3">
        <v>4487740.4800000004</v>
      </c>
      <c r="V72" s="3">
        <v>8859310.8300000001</v>
      </c>
    </row>
    <row r="73" spans="4:22" x14ac:dyDescent="0.3">
      <c r="D73" s="73" t="s">
        <v>567</v>
      </c>
      <c r="E73" s="3">
        <v>336668.26</v>
      </c>
      <c r="F73" s="3">
        <v>365730.27999999997</v>
      </c>
      <c r="G73" s="3">
        <v>365730.27999999997</v>
      </c>
      <c r="H73" s="3">
        <v>333772.83999999997</v>
      </c>
      <c r="I73" s="3">
        <v>333772.83999999997</v>
      </c>
      <c r="J73" s="3">
        <v>118214.84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702398.54</v>
      </c>
      <c r="U73" s="3">
        <v>1151490.7999999998</v>
      </c>
      <c r="V73" s="3">
        <v>1887216.38</v>
      </c>
    </row>
    <row r="74" spans="4:22" x14ac:dyDescent="0.3">
      <c r="D74" s="73" t="s">
        <v>569</v>
      </c>
      <c r="E74" s="3">
        <v>617439.22000000009</v>
      </c>
      <c r="F74" s="3">
        <v>557322.74</v>
      </c>
      <c r="G74" s="3">
        <v>485923.01</v>
      </c>
      <c r="H74" s="3">
        <v>226067.8</v>
      </c>
      <c r="I74" s="3">
        <v>143710.41999999998</v>
      </c>
      <c r="J74" s="3">
        <v>121477.62</v>
      </c>
      <c r="K74" s="3">
        <v>15720.39</v>
      </c>
      <c r="L74" s="3">
        <v>179.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174761.9600000002</v>
      </c>
      <c r="U74" s="3">
        <v>993078.64</v>
      </c>
      <c r="V74" s="3">
        <v>2213960.08</v>
      </c>
    </row>
    <row r="75" spans="4:22" x14ac:dyDescent="0.3">
      <c r="D75" s="73" t="s">
        <v>1441</v>
      </c>
      <c r="E75" s="3">
        <v>33183.17</v>
      </c>
      <c r="F75" s="3">
        <v>33183.17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66366.34</v>
      </c>
      <c r="U75" s="3">
        <v>0</v>
      </c>
      <c r="V75" s="3">
        <v>99549.51</v>
      </c>
    </row>
    <row r="76" spans="4:22" x14ac:dyDescent="0.3">
      <c r="D76" s="73" t="s">
        <v>1449</v>
      </c>
      <c r="E76" s="3">
        <v>15474.96</v>
      </c>
      <c r="F76" s="3">
        <v>7737.48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23212.44</v>
      </c>
      <c r="U76" s="3">
        <v>0</v>
      </c>
      <c r="V76" s="3">
        <v>23212.44</v>
      </c>
    </row>
    <row r="77" spans="4:22" x14ac:dyDescent="0.3">
      <c r="D77" s="73" t="s">
        <v>1435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34334.879999999997</v>
      </c>
    </row>
    <row r="78" spans="4:22" x14ac:dyDescent="0.3">
      <c r="D78" s="73" t="s">
        <v>1445</v>
      </c>
      <c r="E78" s="3">
        <v>15356.96</v>
      </c>
      <c r="F78" s="3">
        <v>15356.96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0713.919999999998</v>
      </c>
      <c r="U78" s="3">
        <v>0</v>
      </c>
      <c r="V78" s="3">
        <v>46070.879999999997</v>
      </c>
    </row>
    <row r="79" spans="4:22" x14ac:dyDescent="0.3">
      <c r="D79" s="73" t="s">
        <v>1450</v>
      </c>
      <c r="E79" s="3">
        <v>50136.62</v>
      </c>
      <c r="F79" s="3">
        <v>25068.31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75204.930000000008</v>
      </c>
      <c r="U79" s="3">
        <v>0</v>
      </c>
      <c r="V79" s="3">
        <v>75204.930000000008</v>
      </c>
    </row>
    <row r="80" spans="4:22" x14ac:dyDescent="0.3">
      <c r="D80" s="73" t="s">
        <v>1432</v>
      </c>
      <c r="E80" s="3">
        <v>84066.049999999988</v>
      </c>
      <c r="F80" s="3">
        <v>75586.339999999982</v>
      </c>
      <c r="G80" s="3">
        <v>62281.97</v>
      </c>
      <c r="H80" s="3">
        <v>41228.910000000003</v>
      </c>
      <c r="I80" s="3">
        <v>20175.849999999999</v>
      </c>
      <c r="J80" s="3">
        <v>2193.02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59652.38999999996</v>
      </c>
      <c r="U80" s="3">
        <v>125879.75000000001</v>
      </c>
      <c r="V80" s="3">
        <v>552724.57999999996</v>
      </c>
    </row>
    <row r="81" spans="4:22" x14ac:dyDescent="0.3">
      <c r="D81" s="73" t="s">
        <v>1448</v>
      </c>
      <c r="E81" s="3">
        <v>153541.9</v>
      </c>
      <c r="F81" s="3">
        <v>76770.95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230312.84999999998</v>
      </c>
      <c r="U81" s="3">
        <v>0</v>
      </c>
      <c r="V81" s="3">
        <v>230312.84999999998</v>
      </c>
    </row>
    <row r="82" spans="4:22" x14ac:dyDescent="0.3">
      <c r="D82" s="73" t="s">
        <v>1460</v>
      </c>
      <c r="E82" s="3">
        <v>2535776.1800000002</v>
      </c>
      <c r="F82" s="3">
        <v>1267888.0900000001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3803664.2700000005</v>
      </c>
      <c r="U82" s="3">
        <v>0</v>
      </c>
      <c r="V82" s="3">
        <v>3803664.2700000005</v>
      </c>
    </row>
    <row r="83" spans="4:22" x14ac:dyDescent="0.3">
      <c r="D83" s="73" t="s">
        <v>1434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119812.03</v>
      </c>
    </row>
    <row r="84" spans="4:22" x14ac:dyDescent="0.3">
      <c r="D84" s="73" t="s">
        <v>1433</v>
      </c>
      <c r="E84" s="3">
        <v>1018695.07</v>
      </c>
      <c r="F84" s="3">
        <v>1018695.07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2037390.14</v>
      </c>
      <c r="U84" s="3">
        <v>0</v>
      </c>
      <c r="V84" s="3">
        <v>3752633.61</v>
      </c>
    </row>
    <row r="85" spans="4:22" x14ac:dyDescent="0.3">
      <c r="D85" s="73" t="s">
        <v>1439</v>
      </c>
      <c r="E85" s="3">
        <v>31541.99</v>
      </c>
      <c r="F85" s="3">
        <v>31541.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63083.98</v>
      </c>
      <c r="U85" s="3">
        <v>0</v>
      </c>
      <c r="V85" s="3">
        <v>94625.97</v>
      </c>
    </row>
    <row r="86" spans="4:22" x14ac:dyDescent="0.3">
      <c r="D86" s="73" t="s">
        <v>1316</v>
      </c>
      <c r="E86" s="3">
        <v>60995.42</v>
      </c>
      <c r="F86" s="3">
        <v>53687.899999999994</v>
      </c>
      <c r="G86" s="3">
        <v>40638.759999999995</v>
      </c>
      <c r="H86" s="3">
        <v>27589.62</v>
      </c>
      <c r="I86" s="3">
        <v>13794.81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4683.31999999999</v>
      </c>
      <c r="U86" s="3">
        <v>82023.19</v>
      </c>
      <c r="V86" s="3">
        <v>196706.50999999998</v>
      </c>
    </row>
    <row r="87" spans="4:22" x14ac:dyDescent="0.3">
      <c r="D87" s="73" t="s">
        <v>1443</v>
      </c>
      <c r="E87" s="3">
        <v>77166.080000000002</v>
      </c>
      <c r="F87" s="3">
        <v>77166.080000000002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54332.16</v>
      </c>
      <c r="U87" s="3">
        <v>0</v>
      </c>
      <c r="V87" s="3">
        <v>231498.23999999999</v>
      </c>
    </row>
    <row r="88" spans="4:22" x14ac:dyDescent="0.3">
      <c r="D88" s="73" t="s">
        <v>1454</v>
      </c>
      <c r="E88" s="3">
        <v>180366.56</v>
      </c>
      <c r="F88" s="3">
        <v>176589.25</v>
      </c>
      <c r="G88" s="3">
        <v>166579.37</v>
      </c>
      <c r="H88" s="3">
        <v>139382.74</v>
      </c>
      <c r="I88" s="3">
        <v>112186.1</v>
      </c>
      <c r="J88" s="3">
        <v>84989.47</v>
      </c>
      <c r="K88" s="3">
        <v>57792.83</v>
      </c>
      <c r="L88" s="3">
        <v>30596.19</v>
      </c>
      <c r="M88" s="3">
        <v>5288.23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356955.81</v>
      </c>
      <c r="U88" s="3">
        <v>596814.92999999982</v>
      </c>
      <c r="V88" s="3">
        <v>972846.1599999998</v>
      </c>
    </row>
    <row r="89" spans="4:22" x14ac:dyDescent="0.3">
      <c r="D89" s="73" t="s">
        <v>1453</v>
      </c>
      <c r="E89" s="3">
        <v>50065.56</v>
      </c>
      <c r="F89" s="3">
        <v>9142.4100000000017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59207.97</v>
      </c>
      <c r="U89" s="3">
        <v>0</v>
      </c>
      <c r="V89" s="3">
        <v>66608.97</v>
      </c>
    </row>
    <row r="90" spans="4:22" x14ac:dyDescent="0.3">
      <c r="D90" s="73" t="s">
        <v>1458</v>
      </c>
      <c r="E90" s="3">
        <v>59679.22</v>
      </c>
      <c r="F90" s="3">
        <v>29839.61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89518.83</v>
      </c>
      <c r="U90" s="3">
        <v>0</v>
      </c>
      <c r="V90" s="3">
        <v>89518.83</v>
      </c>
    </row>
    <row r="91" spans="4:22" x14ac:dyDescent="0.3">
      <c r="D91" s="73" t="s">
        <v>1323</v>
      </c>
      <c r="E91" s="3">
        <v>290462.28000000003</v>
      </c>
      <c r="F91" s="3">
        <v>290462.28000000003</v>
      </c>
      <c r="G91" s="3">
        <v>255453.72999999998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580924.56000000006</v>
      </c>
      <c r="U91" s="3">
        <v>255453.72999999998</v>
      </c>
      <c r="V91" s="3">
        <v>836378.29</v>
      </c>
    </row>
    <row r="92" spans="4:22" x14ac:dyDescent="0.3">
      <c r="D92" s="73" t="s">
        <v>1446</v>
      </c>
      <c r="E92" s="3">
        <v>63247.61</v>
      </c>
      <c r="F92" s="3">
        <v>63247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126495.22</v>
      </c>
      <c r="U92" s="3">
        <v>0</v>
      </c>
      <c r="V92" s="3">
        <v>189742.83000000002</v>
      </c>
    </row>
    <row r="93" spans="4:22" x14ac:dyDescent="0.3">
      <c r="D93" s="73" t="s">
        <v>1456</v>
      </c>
      <c r="E93" s="3">
        <v>187204.7</v>
      </c>
      <c r="F93" s="3">
        <v>183284.19</v>
      </c>
      <c r="G93" s="3">
        <v>172894.82</v>
      </c>
      <c r="H93" s="3">
        <v>144667.1</v>
      </c>
      <c r="I93" s="3">
        <v>116439.38</v>
      </c>
      <c r="J93" s="3">
        <v>88211.66</v>
      </c>
      <c r="K93" s="3">
        <v>59983.94</v>
      </c>
      <c r="L93" s="3">
        <v>31756.22</v>
      </c>
      <c r="M93" s="3">
        <v>5488.74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370488.89</v>
      </c>
      <c r="U93" s="3">
        <v>619441.8600000001</v>
      </c>
      <c r="V93" s="3">
        <v>1009729.3600000001</v>
      </c>
    </row>
    <row r="94" spans="4:22" x14ac:dyDescent="0.3">
      <c r="D94" s="73" t="s">
        <v>1318</v>
      </c>
      <c r="E94" s="3">
        <v>197717.18</v>
      </c>
      <c r="F94" s="3">
        <v>220028.45</v>
      </c>
      <c r="G94" s="3">
        <v>135035.70000000001</v>
      </c>
      <c r="H94" s="3">
        <v>113641.34</v>
      </c>
      <c r="I94" s="3">
        <v>113641.34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417745.63</v>
      </c>
      <c r="U94" s="3">
        <v>362318.38</v>
      </c>
      <c r="V94" s="3">
        <v>887368.03</v>
      </c>
    </row>
    <row r="95" spans="4:22" x14ac:dyDescent="0.3">
      <c r="D95" s="73" t="s">
        <v>1447</v>
      </c>
      <c r="E95" s="3">
        <v>94406.18</v>
      </c>
      <c r="F95" s="3">
        <v>47203.0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141609.26999999999</v>
      </c>
      <c r="U95" s="3">
        <v>0</v>
      </c>
      <c r="V95" s="3">
        <v>141609.26999999999</v>
      </c>
    </row>
    <row r="96" spans="4:22" x14ac:dyDescent="0.3">
      <c r="D96" s="73" t="s">
        <v>1444</v>
      </c>
      <c r="E96" s="3">
        <v>103852.71</v>
      </c>
      <c r="F96" s="3">
        <v>103852.7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207705.42</v>
      </c>
      <c r="U96" s="3">
        <v>0</v>
      </c>
      <c r="V96" s="3">
        <v>311558.13</v>
      </c>
    </row>
    <row r="97" spans="4:22" x14ac:dyDescent="0.3">
      <c r="D97" s="73" t="s">
        <v>1457</v>
      </c>
      <c r="E97" s="3">
        <v>65166.62</v>
      </c>
      <c r="F97" s="3">
        <v>32583.31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97749.930000000008</v>
      </c>
      <c r="U97" s="3">
        <v>0</v>
      </c>
      <c r="V97" s="3">
        <v>97749.930000000008</v>
      </c>
    </row>
    <row r="98" spans="4:22" x14ac:dyDescent="0.3">
      <c r="D98" s="73" t="s">
        <v>1431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207098.17</v>
      </c>
    </row>
    <row r="99" spans="4:22" x14ac:dyDescent="0.3">
      <c r="D99" s="73" t="s">
        <v>1314</v>
      </c>
      <c r="E99" s="3">
        <v>243517.21000000002</v>
      </c>
      <c r="F99" s="3">
        <v>233410.26</v>
      </c>
      <c r="G99" s="3">
        <v>233410.26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476927.47000000003</v>
      </c>
      <c r="U99" s="3">
        <v>233410.26</v>
      </c>
      <c r="V99" s="3">
        <v>710337.73</v>
      </c>
    </row>
    <row r="100" spans="4:22" x14ac:dyDescent="0.3">
      <c r="D100" s="73" t="s">
        <v>1442</v>
      </c>
      <c r="E100" s="3">
        <v>57209.18</v>
      </c>
      <c r="F100" s="3">
        <v>57209.1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114418.36</v>
      </c>
      <c r="U100" s="3">
        <v>0</v>
      </c>
      <c r="V100" s="3">
        <v>171627.54</v>
      </c>
    </row>
    <row r="101" spans="4:22" x14ac:dyDescent="0.3">
      <c r="D101" s="73" t="s">
        <v>1440</v>
      </c>
      <c r="E101" s="3">
        <v>25283.18</v>
      </c>
      <c r="F101" s="3">
        <v>25283.1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50566.36</v>
      </c>
      <c r="U101" s="3">
        <v>0</v>
      </c>
      <c r="V101" s="3">
        <v>75849.540000000008</v>
      </c>
    </row>
    <row r="102" spans="4:22" x14ac:dyDescent="0.3">
      <c r="D102" s="73" t="s">
        <v>1455</v>
      </c>
      <c r="E102" s="3">
        <v>10023.299999999999</v>
      </c>
      <c r="F102" s="3">
        <v>4767.8399999999992</v>
      </c>
      <c r="G102" s="3">
        <v>162.54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4791.14</v>
      </c>
      <c r="U102" s="3">
        <v>162.54</v>
      </c>
      <c r="V102" s="3">
        <v>16254</v>
      </c>
    </row>
    <row r="103" spans="4:22" x14ac:dyDescent="0.3">
      <c r="D103" s="73" t="s">
        <v>1339</v>
      </c>
      <c r="E103" s="3">
        <v>296414.42000000004</v>
      </c>
      <c r="F103" s="3">
        <v>289221.26</v>
      </c>
      <c r="G103" s="3">
        <v>276376.33</v>
      </c>
      <c r="H103" s="3">
        <v>27157.86</v>
      </c>
      <c r="I103" s="3">
        <v>13578.93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585635.68000000005</v>
      </c>
      <c r="U103" s="3">
        <v>317113.12</v>
      </c>
      <c r="V103" s="3">
        <v>902748.8</v>
      </c>
    </row>
    <row r="104" spans="4:22" x14ac:dyDescent="0.3">
      <c r="D104" s="73" t="s">
        <v>1438</v>
      </c>
      <c r="E104" s="3">
        <v>30041.62</v>
      </c>
      <c r="F104" s="3">
        <v>30041.62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60083.24</v>
      </c>
      <c r="U104" s="3">
        <v>0</v>
      </c>
      <c r="V104" s="3">
        <v>90124.86</v>
      </c>
    </row>
    <row r="105" spans="4:22" x14ac:dyDescent="0.3">
      <c r="D105" s="73" t="s">
        <v>1459</v>
      </c>
      <c r="E105" s="3">
        <v>105857.16</v>
      </c>
      <c r="F105" s="3">
        <v>52928.58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158785.74</v>
      </c>
      <c r="U105" s="3">
        <v>0</v>
      </c>
      <c r="V105" s="3">
        <v>158785.74</v>
      </c>
    </row>
    <row r="106" spans="4:22" x14ac:dyDescent="0.3">
      <c r="D106" s="73" t="s">
        <v>1436</v>
      </c>
      <c r="E106" s="3">
        <v>314560.5</v>
      </c>
      <c r="F106" s="3">
        <v>157280.25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471840.75</v>
      </c>
      <c r="U106" s="3">
        <v>0</v>
      </c>
      <c r="V106" s="3">
        <v>471840.75</v>
      </c>
    </row>
    <row r="107" spans="4:22" x14ac:dyDescent="0.3">
      <c r="D107" s="73" t="s">
        <v>1047</v>
      </c>
      <c r="E107" s="3">
        <v>289429.83</v>
      </c>
      <c r="F107" s="3">
        <v>243721.76</v>
      </c>
      <c r="G107" s="3">
        <v>64880.49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533151.59</v>
      </c>
      <c r="U107" s="3">
        <v>64880.49</v>
      </c>
      <c r="V107" s="3">
        <v>714076.19</v>
      </c>
    </row>
    <row r="108" spans="4:22" x14ac:dyDescent="0.3">
      <c r="D108" s="73" t="s">
        <v>1386</v>
      </c>
      <c r="E108" s="3">
        <v>222797.36000000002</v>
      </c>
      <c r="F108" s="3">
        <v>293780.74</v>
      </c>
      <c r="G108" s="3">
        <v>293780.74</v>
      </c>
      <c r="H108" s="3">
        <v>225714.48</v>
      </c>
      <c r="I108" s="3">
        <v>225714.48</v>
      </c>
      <c r="J108" s="3">
        <v>151813.98000000001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516578.1</v>
      </c>
      <c r="U108" s="3">
        <v>897023.68</v>
      </c>
      <c r="V108" s="3">
        <v>1484585.1600000001</v>
      </c>
    </row>
    <row r="109" spans="4:22" x14ac:dyDescent="0.3">
      <c r="D109" s="73" t="s">
        <v>572</v>
      </c>
      <c r="E109" s="3">
        <v>363293.49</v>
      </c>
      <c r="F109" s="3">
        <v>352647.7</v>
      </c>
      <c r="G109" s="3">
        <v>333637.36000000004</v>
      </c>
      <c r="H109" s="3">
        <v>314627.02</v>
      </c>
      <c r="I109" s="3">
        <v>294530.38</v>
      </c>
      <c r="J109" s="3">
        <v>274433.7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715941.19000000006</v>
      </c>
      <c r="U109" s="3">
        <v>1217228.5</v>
      </c>
      <c r="V109" s="3">
        <v>2102373.36</v>
      </c>
    </row>
    <row r="110" spans="4:22" x14ac:dyDescent="0.3">
      <c r="D110" s="73" t="s">
        <v>574</v>
      </c>
      <c r="E110" s="3">
        <v>233551.24</v>
      </c>
      <c r="F110" s="3">
        <v>233551.24</v>
      </c>
      <c r="G110" s="3">
        <v>233551.24</v>
      </c>
      <c r="H110" s="3">
        <v>92263.16</v>
      </c>
      <c r="I110" s="3">
        <v>92263.16</v>
      </c>
      <c r="J110" s="3">
        <v>92263.16</v>
      </c>
      <c r="K110" s="3">
        <v>92263.16</v>
      </c>
      <c r="L110" s="3">
        <v>92263.16</v>
      </c>
      <c r="M110" s="3">
        <v>92263.16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467102.48</v>
      </c>
      <c r="U110" s="3">
        <v>787130.20000000007</v>
      </c>
      <c r="V110" s="3">
        <v>1254232.6800000002</v>
      </c>
    </row>
    <row r="111" spans="4:22" x14ac:dyDescent="0.3">
      <c r="D111" s="73" t="s">
        <v>1428</v>
      </c>
      <c r="E111" s="3">
        <v>430156.39</v>
      </c>
      <c r="F111" s="3">
        <v>408923.69999999995</v>
      </c>
      <c r="G111" s="3">
        <v>375634.38</v>
      </c>
      <c r="H111" s="3">
        <v>299000.01</v>
      </c>
      <c r="I111" s="3">
        <v>223452.27</v>
      </c>
      <c r="J111" s="3">
        <v>147904.54999999999</v>
      </c>
      <c r="K111" s="3">
        <v>72615.520000000004</v>
      </c>
      <c r="L111" s="3">
        <v>7848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839080.09</v>
      </c>
      <c r="U111" s="3">
        <v>1126454.73</v>
      </c>
      <c r="V111" s="3">
        <v>2204570.9900000002</v>
      </c>
    </row>
    <row r="112" spans="4:22" x14ac:dyDescent="0.3">
      <c r="D112" s="73" t="s">
        <v>1429</v>
      </c>
      <c r="E112" s="3">
        <v>382263.48</v>
      </c>
      <c r="F112" s="3">
        <v>191131.74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573395.22</v>
      </c>
      <c r="U112" s="3">
        <v>0</v>
      </c>
      <c r="V112" s="3">
        <v>716616.88</v>
      </c>
    </row>
    <row r="113" spans="4:22" x14ac:dyDescent="0.3">
      <c r="D113" s="73" t="s">
        <v>143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190096.21</v>
      </c>
    </row>
    <row r="114" spans="4:22" x14ac:dyDescent="0.3">
      <c r="D114" s="73" t="s">
        <v>1451</v>
      </c>
      <c r="E114" s="3">
        <v>257000.74</v>
      </c>
      <c r="F114" s="3">
        <v>128500.37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385501.11</v>
      </c>
      <c r="U114" s="3">
        <v>0</v>
      </c>
      <c r="V114" s="3">
        <v>385501.11</v>
      </c>
    </row>
    <row r="115" spans="4:22" x14ac:dyDescent="0.3">
      <c r="D115" s="73" t="s">
        <v>1452</v>
      </c>
      <c r="E115" s="3">
        <v>93400.14</v>
      </c>
      <c r="F115" s="3">
        <v>46700.07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140100.21</v>
      </c>
      <c r="U115" s="3">
        <v>0</v>
      </c>
      <c r="V115" s="3">
        <v>140100.21</v>
      </c>
    </row>
    <row r="116" spans="4:22" x14ac:dyDescent="0.3">
      <c r="D116" s="73" t="s">
        <v>576</v>
      </c>
      <c r="E116" s="3">
        <v>43089</v>
      </c>
      <c r="F116" s="3">
        <v>43089</v>
      </c>
      <c r="G116" s="3">
        <v>43089</v>
      </c>
      <c r="H116" s="3">
        <v>43089</v>
      </c>
      <c r="I116" s="3">
        <v>43089</v>
      </c>
      <c r="J116" s="3">
        <v>43089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86178</v>
      </c>
      <c r="U116" s="3">
        <v>172356</v>
      </c>
      <c r="V116" s="3">
        <v>258534</v>
      </c>
    </row>
    <row r="117" spans="4:22" x14ac:dyDescent="0.3">
      <c r="D117" s="73" t="s">
        <v>578</v>
      </c>
      <c r="E117" s="3">
        <v>267489.23</v>
      </c>
      <c r="F117" s="3">
        <v>227833.64</v>
      </c>
      <c r="G117" s="3">
        <v>227833.64</v>
      </c>
      <c r="H117" s="3">
        <v>227833.64</v>
      </c>
      <c r="I117" s="3">
        <v>227833.64</v>
      </c>
      <c r="J117" s="3">
        <v>227833.64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495322.87</v>
      </c>
      <c r="U117" s="3">
        <v>911334.56</v>
      </c>
      <c r="V117" s="3">
        <v>1406657.4300000002</v>
      </c>
    </row>
    <row r="118" spans="4:22" x14ac:dyDescent="0.3">
      <c r="D118" s="73" t="s">
        <v>580</v>
      </c>
      <c r="E118" s="3">
        <v>731421.54</v>
      </c>
      <c r="F118" s="3">
        <v>719209.22</v>
      </c>
      <c r="G118" s="3">
        <v>697401.51</v>
      </c>
      <c r="H118" s="3">
        <v>539643.81999999995</v>
      </c>
      <c r="I118" s="3">
        <v>516589.95999999996</v>
      </c>
      <c r="J118" s="3">
        <v>349817.56</v>
      </c>
      <c r="K118" s="3">
        <v>169656.98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50630.76</v>
      </c>
      <c r="U118" s="3">
        <v>2273109.83</v>
      </c>
      <c r="V118" s="3">
        <v>3723740.5900000008</v>
      </c>
    </row>
    <row r="119" spans="4:22" x14ac:dyDescent="0.3">
      <c r="D119" s="73" t="s">
        <v>582</v>
      </c>
      <c r="E119" s="3">
        <v>40414.199999999997</v>
      </c>
      <c r="F119" s="3">
        <v>40414.199999999997</v>
      </c>
      <c r="G119" s="3">
        <v>40414.199999999997</v>
      </c>
      <c r="H119" s="3">
        <v>40414.199999999997</v>
      </c>
      <c r="I119" s="3">
        <v>40414.199999999997</v>
      </c>
      <c r="J119" s="3">
        <v>40414.199999999997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0828.399999999994</v>
      </c>
      <c r="U119" s="3">
        <v>161656.79999999999</v>
      </c>
      <c r="V119" s="3">
        <v>242485.19999999998</v>
      </c>
    </row>
    <row r="120" spans="4:22" x14ac:dyDescent="0.3">
      <c r="D120" s="73" t="s">
        <v>584</v>
      </c>
      <c r="E120" s="3">
        <v>199953.86</v>
      </c>
      <c r="F120" s="3">
        <v>190817.46</v>
      </c>
      <c r="G120" s="3">
        <v>174502.45</v>
      </c>
      <c r="H120" s="3">
        <v>158187.44</v>
      </c>
      <c r="I120" s="3">
        <v>140940.15</v>
      </c>
      <c r="J120" s="3">
        <v>123692.86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390771.32</v>
      </c>
      <c r="U120" s="3">
        <v>597322.9</v>
      </c>
      <c r="V120" s="3">
        <v>988094.22000000009</v>
      </c>
    </row>
    <row r="121" spans="4:22" x14ac:dyDescent="0.3">
      <c r="D121" s="73" t="s">
        <v>1033</v>
      </c>
      <c r="E121" s="3">
        <v>525473.01</v>
      </c>
      <c r="F121" s="3">
        <v>630628.78</v>
      </c>
      <c r="G121" s="3">
        <v>550328</v>
      </c>
      <c r="H121" s="3">
        <v>326072.5</v>
      </c>
      <c r="I121" s="3">
        <v>241183.1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156101.79</v>
      </c>
      <c r="U121" s="3">
        <v>1117583.6000000001</v>
      </c>
      <c r="V121" s="3">
        <v>2423809.6</v>
      </c>
    </row>
    <row r="122" spans="4:22" x14ac:dyDescent="0.3">
      <c r="D122" s="73" t="s">
        <v>1388</v>
      </c>
      <c r="E122" s="3">
        <v>415609.38</v>
      </c>
      <c r="F122" s="3">
        <v>415609.38</v>
      </c>
      <c r="G122" s="3">
        <v>415609.38</v>
      </c>
      <c r="H122" s="3">
        <v>415609.38</v>
      </c>
      <c r="I122" s="3">
        <v>415609.38</v>
      </c>
      <c r="J122" s="3">
        <v>415609.3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31218.76</v>
      </c>
      <c r="U122" s="3">
        <v>1662437.52</v>
      </c>
      <c r="V122" s="3">
        <v>2493656.2800000003</v>
      </c>
    </row>
    <row r="123" spans="4:22" x14ac:dyDescent="0.3">
      <c r="D123" s="73" t="s">
        <v>588</v>
      </c>
      <c r="E123" s="3">
        <v>258758.44</v>
      </c>
      <c r="F123" s="3">
        <v>315302.69999999995</v>
      </c>
      <c r="G123" s="3">
        <v>315302.69999999995</v>
      </c>
      <c r="H123" s="3">
        <v>261082.18</v>
      </c>
      <c r="I123" s="3">
        <v>261082.18</v>
      </c>
      <c r="J123" s="3">
        <v>202214.18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574061.14</v>
      </c>
      <c r="U123" s="3">
        <v>1039681.24</v>
      </c>
      <c r="V123" s="3">
        <v>1670286.6400000001</v>
      </c>
    </row>
    <row r="124" spans="4:22" x14ac:dyDescent="0.3">
      <c r="D124" s="73" t="s">
        <v>1437</v>
      </c>
      <c r="E124" s="3">
        <v>708013.42999999993</v>
      </c>
      <c r="F124" s="3">
        <v>366847.63</v>
      </c>
      <c r="G124" s="3">
        <v>24582.54</v>
      </c>
      <c r="H124" s="3">
        <v>19786</v>
      </c>
      <c r="I124" s="3">
        <v>14989.38</v>
      </c>
      <c r="J124" s="3">
        <v>10192.790000000001</v>
      </c>
      <c r="K124" s="3">
        <v>5396.22</v>
      </c>
      <c r="L124" s="3">
        <v>932.6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074861.06</v>
      </c>
      <c r="U124" s="3">
        <v>75879.609999999986</v>
      </c>
      <c r="V124" s="3">
        <v>1153705.23</v>
      </c>
    </row>
    <row r="125" spans="4:22" x14ac:dyDescent="0.3">
      <c r="D125" s="73" t="s">
        <v>590</v>
      </c>
      <c r="E125" s="3">
        <v>55054.52</v>
      </c>
      <c r="F125" s="3">
        <v>55054.52</v>
      </c>
      <c r="G125" s="3">
        <v>55054.52</v>
      </c>
      <c r="H125" s="3">
        <v>55054.52</v>
      </c>
      <c r="I125" s="3">
        <v>55054.52</v>
      </c>
      <c r="J125" s="3">
        <v>55054.52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10109.04</v>
      </c>
      <c r="U125" s="3">
        <v>220218.08</v>
      </c>
      <c r="V125" s="3">
        <v>330327.12</v>
      </c>
    </row>
    <row r="126" spans="4:22" x14ac:dyDescent="0.3">
      <c r="D126" s="73" t="s">
        <v>592</v>
      </c>
      <c r="E126" s="3">
        <v>391058.89</v>
      </c>
      <c r="F126" s="3">
        <v>411362.24</v>
      </c>
      <c r="G126" s="3">
        <v>411362.24</v>
      </c>
      <c r="H126" s="3">
        <v>314555.64</v>
      </c>
      <c r="I126" s="3">
        <v>314555.64</v>
      </c>
      <c r="J126" s="3">
        <v>211660.96</v>
      </c>
      <c r="K126" s="3">
        <v>96989.759999999995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802421.13</v>
      </c>
      <c r="U126" s="3">
        <v>1349124.24</v>
      </c>
      <c r="V126" s="3">
        <v>2171848.7199999997</v>
      </c>
    </row>
    <row r="127" spans="4:22" x14ac:dyDescent="0.3">
      <c r="D127" s="73" t="s">
        <v>1029</v>
      </c>
      <c r="E127" s="3">
        <v>183647.32</v>
      </c>
      <c r="F127" s="3">
        <v>76766.19</v>
      </c>
      <c r="G127" s="3">
        <v>20843.89</v>
      </c>
      <c r="H127" s="3">
        <v>14150.9</v>
      </c>
      <c r="I127" s="3">
        <v>7075.45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260413.50999999998</v>
      </c>
      <c r="U127" s="3">
        <v>42070.239999999998</v>
      </c>
      <c r="V127" s="3">
        <v>321178.71000000002</v>
      </c>
    </row>
    <row r="128" spans="4:22" x14ac:dyDescent="0.3">
      <c r="D128" s="73" t="s">
        <v>1427</v>
      </c>
      <c r="E128" s="3">
        <v>319248.45</v>
      </c>
      <c r="F128" s="3">
        <v>310368.71999999997</v>
      </c>
      <c r="G128" s="3">
        <v>224471.38</v>
      </c>
      <c r="H128" s="3">
        <v>152602.01999999999</v>
      </c>
      <c r="I128" s="3">
        <v>109063.28</v>
      </c>
      <c r="J128" s="3">
        <v>62090.06</v>
      </c>
      <c r="K128" s="3">
        <v>13281.04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629617.16999999993</v>
      </c>
      <c r="U128" s="3">
        <v>561507.78</v>
      </c>
      <c r="V128" s="3">
        <v>1225920.9100000001</v>
      </c>
    </row>
    <row r="129" spans="4:41" x14ac:dyDescent="0.3">
      <c r="D129" s="73" t="s">
        <v>1598</v>
      </c>
      <c r="E129" s="3">
        <v>65891.259999999995</v>
      </c>
      <c r="F129" s="3">
        <v>57997.2</v>
      </c>
      <c r="G129" s="3">
        <v>43900.66</v>
      </c>
      <c r="H129" s="3">
        <v>29804.12</v>
      </c>
      <c r="I129" s="3">
        <v>14902.0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123888.45999999999</v>
      </c>
      <c r="U129" s="3">
        <v>88606.84</v>
      </c>
      <c r="V129" s="3">
        <v>212495.30000000002</v>
      </c>
    </row>
    <row r="130" spans="4:41" x14ac:dyDescent="0.3">
      <c r="D130" s="73" t="s">
        <v>1833</v>
      </c>
      <c r="E130" s="3">
        <v>286332.12</v>
      </c>
      <c r="F130" s="3">
        <v>280501.83999999997</v>
      </c>
      <c r="G130" s="3">
        <v>270090.63</v>
      </c>
      <c r="H130" s="3">
        <v>22012.26</v>
      </c>
      <c r="I130" s="3">
        <v>11006.1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566833.96</v>
      </c>
      <c r="U130" s="3">
        <v>303109.02</v>
      </c>
      <c r="V130" s="3">
        <v>869942.98</v>
      </c>
    </row>
    <row r="131" spans="4:41" x14ac:dyDescent="0.3">
      <c r="D131" s="73" t="s">
        <v>1594</v>
      </c>
      <c r="E131" s="3">
        <v>32252.9</v>
      </c>
      <c r="F131" s="3">
        <v>28388.86</v>
      </c>
      <c r="G131" s="3">
        <v>21488.79</v>
      </c>
      <c r="H131" s="3">
        <v>14588.72</v>
      </c>
      <c r="I131" s="3">
        <v>7294.36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0641.760000000002</v>
      </c>
      <c r="U131" s="3">
        <v>43371.869999999995</v>
      </c>
      <c r="V131" s="3">
        <v>104013.62999999999</v>
      </c>
    </row>
    <row r="132" spans="4:41" x14ac:dyDescent="0.3">
      <c r="D132" s="73" t="s">
        <v>1680</v>
      </c>
      <c r="E132" s="3">
        <v>49305.82</v>
      </c>
      <c r="F132" s="3">
        <v>49305.82</v>
      </c>
      <c r="G132" s="3">
        <v>24652.91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98611.64</v>
      </c>
      <c r="U132" s="3">
        <v>24652.91</v>
      </c>
      <c r="V132" s="3">
        <v>123264.55</v>
      </c>
    </row>
    <row r="133" spans="4:41" x14ac:dyDescent="0.3">
      <c r="D133" s="73" t="s">
        <v>1616</v>
      </c>
      <c r="E133" s="3">
        <v>151006.54999999999</v>
      </c>
      <c r="F133" s="3">
        <v>132915.29999999999</v>
      </c>
      <c r="G133" s="3">
        <v>100609.5</v>
      </c>
      <c r="H133" s="3">
        <v>68303.7</v>
      </c>
      <c r="I133" s="3">
        <v>34151.8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283921.84999999998</v>
      </c>
      <c r="U133" s="3">
        <v>203065.05</v>
      </c>
      <c r="V133" s="3">
        <v>486986.9</v>
      </c>
    </row>
    <row r="134" spans="4:41" x14ac:dyDescent="0.3">
      <c r="D134" s="73" t="s">
        <v>1857</v>
      </c>
      <c r="E134" s="3">
        <v>380048.91000000003</v>
      </c>
      <c r="F134" s="3">
        <v>334517.38</v>
      </c>
      <c r="G134" s="3">
        <v>253211.07</v>
      </c>
      <c r="H134" s="3">
        <v>171904.76</v>
      </c>
      <c r="I134" s="3">
        <v>85952.3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714566.29</v>
      </c>
      <c r="U134" s="3">
        <v>511068.21</v>
      </c>
      <c r="V134" s="3">
        <v>1225634.5</v>
      </c>
    </row>
    <row r="135" spans="4:41" x14ac:dyDescent="0.3">
      <c r="D135" s="73" t="s">
        <v>608</v>
      </c>
      <c r="E135" s="3">
        <v>12439910.35</v>
      </c>
      <c r="F135" s="3">
        <v>1727644.67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14167555.02</v>
      </c>
      <c r="U135" s="3">
        <v>0</v>
      </c>
      <c r="V135" s="3">
        <v>16768489.119999997</v>
      </c>
    </row>
    <row r="136" spans="4:41" x14ac:dyDescent="0.3">
      <c r="D136" s="73" t="s">
        <v>559</v>
      </c>
      <c r="E136" s="3">
        <v>5479199.9100000001</v>
      </c>
      <c r="F136" s="3">
        <v>4928019.92</v>
      </c>
      <c r="G136" s="3">
        <v>2910261.27</v>
      </c>
      <c r="H136" s="3">
        <v>2405000</v>
      </c>
      <c r="I136" s="3">
        <v>120250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0407219.83</v>
      </c>
      <c r="U136" s="3">
        <v>6517761.2699999996</v>
      </c>
      <c r="V136" s="3">
        <v>18632742.370000001</v>
      </c>
    </row>
    <row r="137" spans="4:41" x14ac:dyDescent="0.3">
      <c r="D137" s="73" t="s">
        <v>557</v>
      </c>
      <c r="E137" s="3">
        <v>32850290.970000003</v>
      </c>
      <c r="F137" s="3">
        <v>34835870.450000003</v>
      </c>
      <c r="G137" s="3">
        <v>28240169.550000004</v>
      </c>
      <c r="H137" s="3">
        <v>21293275.449999999</v>
      </c>
      <c r="I137" s="3">
        <v>12168628.050000001</v>
      </c>
      <c r="J137" s="3">
        <v>6828716.8499999996</v>
      </c>
      <c r="K137" s="3">
        <v>2214956.25</v>
      </c>
      <c r="L137" s="3">
        <v>1298131.25</v>
      </c>
      <c r="M137" s="3">
        <v>377785.42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67686161.420000017</v>
      </c>
      <c r="U137" s="3">
        <v>72421662.819999993</v>
      </c>
      <c r="V137" s="3">
        <v>145441228.70999998</v>
      </c>
    </row>
    <row r="138" spans="4:41" x14ac:dyDescent="0.3">
      <c r="D138" s="73" t="s">
        <v>1658</v>
      </c>
      <c r="E138" s="3">
        <v>906596.36</v>
      </c>
      <c r="F138" s="3">
        <v>906596.36</v>
      </c>
      <c r="G138" s="3">
        <v>686243.08</v>
      </c>
      <c r="H138" s="3">
        <v>465889.8</v>
      </c>
      <c r="I138" s="3">
        <v>232944.9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813192.72</v>
      </c>
      <c r="U138" s="3">
        <v>1385077.78</v>
      </c>
      <c r="V138" s="3">
        <v>3198270.5</v>
      </c>
    </row>
    <row r="139" spans="4:41" x14ac:dyDescent="0.3">
      <c r="D139" s="73" t="s">
        <v>339</v>
      </c>
      <c r="E139" s="3">
        <v>17405.349999999999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7405.349999999999</v>
      </c>
      <c r="U139" s="3">
        <v>0</v>
      </c>
      <c r="V139" s="3">
        <v>17405.349999999999</v>
      </c>
    </row>
    <row r="140" spans="4:41" x14ac:dyDescent="0.3">
      <c r="D140" s="73" t="s">
        <v>320</v>
      </c>
      <c r="E140" s="3">
        <v>743896.89</v>
      </c>
      <c r="F140" s="3">
        <v>707029.36</v>
      </c>
      <c r="G140" s="3">
        <v>641194.48</v>
      </c>
      <c r="H140" s="3">
        <v>575359.6</v>
      </c>
      <c r="I140" s="3">
        <v>505762.73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450926.25</v>
      </c>
      <c r="U140" s="3">
        <v>1722316.81</v>
      </c>
      <c r="V140" s="3">
        <v>3173243.0599999996</v>
      </c>
    </row>
    <row r="141" spans="4:41" x14ac:dyDescent="0.3">
      <c r="D141" s="73" t="s">
        <v>328</v>
      </c>
      <c r="E141" s="3">
        <v>2523720.25</v>
      </c>
      <c r="F141" s="3">
        <v>1030246.42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3553966.6700000004</v>
      </c>
      <c r="U141" s="3">
        <v>0</v>
      </c>
      <c r="V141" s="3">
        <v>4965750.8</v>
      </c>
      <c r="AO141" s="3"/>
    </row>
    <row r="142" spans="4:41" x14ac:dyDescent="0.3">
      <c r="D142" s="73" t="s">
        <v>349</v>
      </c>
      <c r="E142" s="3">
        <v>467067.07</v>
      </c>
      <c r="F142" s="3">
        <v>397220.82</v>
      </c>
      <c r="G142" s="3">
        <v>397220.82</v>
      </c>
      <c r="H142" s="3">
        <v>397220.82</v>
      </c>
      <c r="I142" s="3">
        <v>397220.82</v>
      </c>
      <c r="J142" s="3">
        <v>217540.66</v>
      </c>
      <c r="K142" s="3">
        <v>217540.66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864287.89</v>
      </c>
      <c r="U142" s="3">
        <v>1626743.78</v>
      </c>
      <c r="V142" s="3">
        <v>2491031.67</v>
      </c>
      <c r="AO142" s="3"/>
    </row>
    <row r="143" spans="4:41" x14ac:dyDescent="0.3">
      <c r="D143" s="73" t="s">
        <v>385</v>
      </c>
      <c r="E143" s="3">
        <v>51339.83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51339.83</v>
      </c>
      <c r="U143" s="3">
        <v>0</v>
      </c>
      <c r="V143" s="3">
        <v>383326.74</v>
      </c>
      <c r="AO143" s="3"/>
    </row>
    <row r="144" spans="4:41" x14ac:dyDescent="0.3">
      <c r="D144" s="73" t="s">
        <v>335</v>
      </c>
      <c r="E144" s="3">
        <v>745973.85</v>
      </c>
      <c r="F144" s="3">
        <v>704609.84</v>
      </c>
      <c r="G144" s="3">
        <v>704609.84</v>
      </c>
      <c r="H144" s="3">
        <v>704609.84</v>
      </c>
      <c r="I144" s="3">
        <v>704609.8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450583.69</v>
      </c>
      <c r="U144" s="3">
        <v>2113829.52</v>
      </c>
      <c r="V144" s="3">
        <v>3565565.35</v>
      </c>
    </row>
    <row r="145" spans="4:22" x14ac:dyDescent="0.3">
      <c r="D145" s="73" t="s">
        <v>1609</v>
      </c>
      <c r="E145" s="3">
        <v>31715.339999999997</v>
      </c>
      <c r="F145" s="3">
        <v>27915.699999999997</v>
      </c>
      <c r="G145" s="3">
        <v>21130.629999999997</v>
      </c>
      <c r="H145" s="3">
        <v>14345.56</v>
      </c>
      <c r="I145" s="3">
        <v>7172.78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9631.039999999994</v>
      </c>
      <c r="U145" s="3">
        <v>42648.97</v>
      </c>
      <c r="V145" s="3">
        <v>102280.01</v>
      </c>
    </row>
    <row r="146" spans="4:22" x14ac:dyDescent="0.3">
      <c r="D146" s="73" t="s">
        <v>1850</v>
      </c>
      <c r="E146" s="3">
        <v>157126.91999999998</v>
      </c>
      <c r="F146" s="3">
        <v>138302.41999999998</v>
      </c>
      <c r="G146" s="3">
        <v>104687.25</v>
      </c>
      <c r="H146" s="3">
        <v>71072.08</v>
      </c>
      <c r="I146" s="3">
        <v>35536.04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295429.33999999997</v>
      </c>
      <c r="U146" s="3">
        <v>211295.37</v>
      </c>
      <c r="V146" s="3">
        <v>506724.70999999996</v>
      </c>
    </row>
    <row r="147" spans="4:22" x14ac:dyDescent="0.3">
      <c r="D147" s="73" t="s">
        <v>1332</v>
      </c>
      <c r="E147" s="3">
        <v>29765.79</v>
      </c>
      <c r="F147" s="3">
        <v>26199.72</v>
      </c>
      <c r="G147" s="3">
        <v>19831.73</v>
      </c>
      <c r="H147" s="3">
        <v>13463.74</v>
      </c>
      <c r="I147" s="3">
        <v>6731.87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55965.51</v>
      </c>
      <c r="U147" s="3">
        <v>40027.339999999997</v>
      </c>
      <c r="V147" s="3">
        <v>95992.85</v>
      </c>
    </row>
    <row r="148" spans="4:22" x14ac:dyDescent="0.3">
      <c r="D148" s="73" t="s">
        <v>1100</v>
      </c>
      <c r="E148" s="3">
        <v>97176.63</v>
      </c>
      <c r="F148" s="3">
        <v>85534.44</v>
      </c>
      <c r="G148" s="3">
        <v>64744.819999999992</v>
      </c>
      <c r="H148" s="3">
        <v>43955.199999999997</v>
      </c>
      <c r="I148" s="3">
        <v>21977.59999999999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182711.07</v>
      </c>
      <c r="U148" s="3">
        <v>130677.62</v>
      </c>
      <c r="V148" s="3">
        <v>313388.69</v>
      </c>
    </row>
    <row r="149" spans="4:22" x14ac:dyDescent="0.3">
      <c r="D149" s="73" t="s">
        <v>935</v>
      </c>
      <c r="E149" s="3">
        <v>625923.05999999994</v>
      </c>
      <c r="F149" s="3">
        <v>495285.04</v>
      </c>
      <c r="G149" s="3">
        <v>477042.11</v>
      </c>
      <c r="H149" s="3">
        <v>458799.18</v>
      </c>
      <c r="I149" s="3">
        <v>439513.8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1121208.0999999999</v>
      </c>
      <c r="U149" s="3">
        <v>1375355.09</v>
      </c>
      <c r="V149" s="3">
        <v>2496563.19</v>
      </c>
    </row>
    <row r="150" spans="4:22" x14ac:dyDescent="0.3">
      <c r="D150" s="73" t="s">
        <v>1633</v>
      </c>
      <c r="E150" s="3">
        <v>146198.04999999999</v>
      </c>
      <c r="F150" s="3">
        <v>128682.88</v>
      </c>
      <c r="G150" s="3">
        <v>97405.79</v>
      </c>
      <c r="H150" s="3">
        <v>66128.7</v>
      </c>
      <c r="I150" s="3">
        <v>33064.35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74880.93</v>
      </c>
      <c r="U150" s="3">
        <v>196598.84</v>
      </c>
      <c r="V150" s="3">
        <v>471479.77</v>
      </c>
    </row>
    <row r="151" spans="4:22" x14ac:dyDescent="0.3">
      <c r="D151" s="73" t="s">
        <v>850</v>
      </c>
      <c r="E151" s="3">
        <v>190798.76</v>
      </c>
      <c r="F151" s="3">
        <v>123072.64000000001</v>
      </c>
      <c r="G151" s="3">
        <v>93159.150000000009</v>
      </c>
      <c r="H151" s="3">
        <v>63245.66</v>
      </c>
      <c r="I151" s="3">
        <v>31622.83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313871.40000000002</v>
      </c>
      <c r="U151" s="3">
        <v>188027.64</v>
      </c>
      <c r="V151" s="3">
        <v>501899.04000000004</v>
      </c>
    </row>
    <row r="152" spans="4:22" x14ac:dyDescent="0.3">
      <c r="D152" s="73" t="s">
        <v>1528</v>
      </c>
      <c r="E152" s="3">
        <v>403602.51999999996</v>
      </c>
      <c r="F152" s="3">
        <v>382914.57999999996</v>
      </c>
      <c r="G152" s="3">
        <v>345971.83</v>
      </c>
      <c r="H152" s="3">
        <v>309029.08</v>
      </c>
      <c r="I152" s="3">
        <v>269975.31</v>
      </c>
      <c r="J152" s="3">
        <v>127256.94</v>
      </c>
      <c r="K152" s="3">
        <v>127256.94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786517.1</v>
      </c>
      <c r="U152" s="3">
        <v>1179490.1000000001</v>
      </c>
      <c r="V152" s="3">
        <v>1966007.1999999997</v>
      </c>
    </row>
    <row r="153" spans="4:22" x14ac:dyDescent="0.3">
      <c r="D153" s="73" t="s">
        <v>1815</v>
      </c>
      <c r="E153" s="3">
        <v>282194.24</v>
      </c>
      <c r="F153" s="3">
        <v>308190.2</v>
      </c>
      <c r="G153" s="3">
        <v>302356.87</v>
      </c>
      <c r="H153" s="3">
        <v>42798.54</v>
      </c>
      <c r="I153" s="3">
        <v>36631.870000000003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590384.43999999994</v>
      </c>
      <c r="U153" s="3">
        <v>381787.28</v>
      </c>
      <c r="V153" s="3">
        <v>1001434.3500000001</v>
      </c>
    </row>
    <row r="154" spans="4:22" x14ac:dyDescent="0.3">
      <c r="D154" s="73" t="s">
        <v>906</v>
      </c>
      <c r="E154" s="3">
        <v>281549.18</v>
      </c>
      <c r="F154" s="3">
        <v>236653.85</v>
      </c>
      <c r="G154" s="3">
        <v>214447.26</v>
      </c>
      <c r="H154" s="3">
        <v>183277.11</v>
      </c>
      <c r="I154" s="3">
        <v>119068.02</v>
      </c>
      <c r="J154" s="3">
        <v>66567.460000000006</v>
      </c>
      <c r="K154" s="3">
        <v>26832.02</v>
      </c>
      <c r="L154" s="3">
        <v>5742.02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518203.03</v>
      </c>
      <c r="U154" s="3">
        <v>615933.89</v>
      </c>
      <c r="V154" s="3">
        <v>1160637.96</v>
      </c>
    </row>
    <row r="155" spans="4:22" x14ac:dyDescent="0.3">
      <c r="D155" s="73" t="s">
        <v>1546</v>
      </c>
      <c r="E155" s="3">
        <v>124962.53</v>
      </c>
      <c r="F155" s="3">
        <v>121287</v>
      </c>
      <c r="G155" s="3">
        <v>114723.55</v>
      </c>
      <c r="H155" s="3">
        <v>13877</v>
      </c>
      <c r="I155" s="3">
        <v>6938.5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246249.53000000003</v>
      </c>
      <c r="U155" s="3">
        <v>135539.04999999999</v>
      </c>
      <c r="V155" s="3">
        <v>381788.58000000007</v>
      </c>
    </row>
    <row r="156" spans="4:22" x14ac:dyDescent="0.3">
      <c r="D156" s="73" t="s">
        <v>1819</v>
      </c>
      <c r="E156" s="3">
        <v>170049.73</v>
      </c>
      <c r="F156" s="3">
        <v>166116.16</v>
      </c>
      <c r="G156" s="3">
        <v>159091.93</v>
      </c>
      <c r="H156" s="3">
        <v>14851.22</v>
      </c>
      <c r="I156" s="3">
        <v>7425.61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36165.89</v>
      </c>
      <c r="U156" s="3">
        <v>181368.76</v>
      </c>
      <c r="V156" s="3">
        <v>517534.65</v>
      </c>
    </row>
    <row r="157" spans="4:22" x14ac:dyDescent="0.3">
      <c r="D157" s="73" t="s">
        <v>1637</v>
      </c>
      <c r="E157" s="3">
        <v>31134.760000000002</v>
      </c>
      <c r="F157" s="3">
        <v>27404.68</v>
      </c>
      <c r="G157" s="3">
        <v>20743.82</v>
      </c>
      <c r="H157" s="3">
        <v>14082.96</v>
      </c>
      <c r="I157" s="3">
        <v>7041.48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8539.44</v>
      </c>
      <c r="U157" s="3">
        <v>41868.259999999995</v>
      </c>
      <c r="V157" s="3">
        <v>100407.7</v>
      </c>
    </row>
    <row r="158" spans="4:22" x14ac:dyDescent="0.3">
      <c r="D158" s="73" t="s">
        <v>1575</v>
      </c>
      <c r="E158" s="3">
        <v>230933.9</v>
      </c>
      <c r="F158" s="3">
        <v>203267</v>
      </c>
      <c r="G158" s="3">
        <v>153861.83000000002</v>
      </c>
      <c r="H158" s="3">
        <v>104456.66</v>
      </c>
      <c r="I158" s="3">
        <v>52228.33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4200.9</v>
      </c>
      <c r="U158" s="3">
        <v>310546.82</v>
      </c>
      <c r="V158" s="3">
        <v>744747.72000000009</v>
      </c>
    </row>
    <row r="159" spans="4:22" x14ac:dyDescent="0.3">
      <c r="D159" s="73" t="s">
        <v>1538</v>
      </c>
      <c r="E159" s="3">
        <v>397980.57</v>
      </c>
      <c r="F159" s="3">
        <v>392216.98</v>
      </c>
      <c r="G159" s="3">
        <v>381924.85</v>
      </c>
      <c r="H159" s="3">
        <v>371632.72</v>
      </c>
      <c r="I159" s="3">
        <v>360752.47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790197.55</v>
      </c>
      <c r="U159" s="3">
        <v>1114310.04</v>
      </c>
      <c r="V159" s="3">
        <v>1904507.5899999999</v>
      </c>
    </row>
    <row r="160" spans="4:22" x14ac:dyDescent="0.3">
      <c r="D160" s="73" t="s">
        <v>1823</v>
      </c>
      <c r="E160" s="3">
        <v>306199.88</v>
      </c>
      <c r="F160" s="3">
        <v>337786.12</v>
      </c>
      <c r="G160" s="3">
        <v>329853.08999999997</v>
      </c>
      <c r="H160" s="3">
        <v>54282.080000000002</v>
      </c>
      <c r="I160" s="3">
        <v>45895.729999999996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643986</v>
      </c>
      <c r="U160" s="3">
        <v>430030.9</v>
      </c>
      <c r="V160" s="3">
        <v>1110045.6399999999</v>
      </c>
    </row>
    <row r="161" spans="4:22" x14ac:dyDescent="0.3">
      <c r="D161" s="73" t="s">
        <v>1310</v>
      </c>
      <c r="E161" s="3">
        <v>231290.3</v>
      </c>
      <c r="F161" s="3">
        <v>225320.65999999997</v>
      </c>
      <c r="G161" s="3">
        <v>214660.58999999997</v>
      </c>
      <c r="H161" s="3">
        <v>204000.52</v>
      </c>
      <c r="I161" s="3">
        <v>192731.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56610.95999999996</v>
      </c>
      <c r="U161" s="3">
        <v>611392.41</v>
      </c>
      <c r="V161" s="3">
        <v>1068003.3699999999</v>
      </c>
    </row>
    <row r="162" spans="4:22" x14ac:dyDescent="0.3">
      <c r="D162" s="73" t="s">
        <v>780</v>
      </c>
      <c r="E162" s="3">
        <v>256571.5</v>
      </c>
      <c r="F162" s="3">
        <v>256571.5</v>
      </c>
      <c r="G162" s="3">
        <v>256571.5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513143</v>
      </c>
      <c r="U162" s="3">
        <v>256571.5</v>
      </c>
      <c r="V162" s="3">
        <v>769714.5</v>
      </c>
    </row>
    <row r="163" spans="4:22" x14ac:dyDescent="0.3">
      <c r="D163" s="73" t="s">
        <v>1654</v>
      </c>
      <c r="E163" s="3">
        <v>77827.040000000008</v>
      </c>
      <c r="F163" s="3">
        <v>68503.02</v>
      </c>
      <c r="G163" s="3">
        <v>51852.98</v>
      </c>
      <c r="H163" s="3">
        <v>35202.94</v>
      </c>
      <c r="I163" s="3">
        <v>17601.47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146330.06</v>
      </c>
      <c r="U163" s="3">
        <v>104657.39000000001</v>
      </c>
      <c r="V163" s="3">
        <v>250987.45</v>
      </c>
    </row>
    <row r="164" spans="4:22" x14ac:dyDescent="0.3">
      <c r="D164" s="73" t="s">
        <v>821</v>
      </c>
      <c r="E164" s="3">
        <v>852356.15</v>
      </c>
      <c r="F164" s="3">
        <v>772902.62</v>
      </c>
      <c r="G164" s="3">
        <v>700594.78</v>
      </c>
      <c r="H164" s="3">
        <v>484152.28</v>
      </c>
      <c r="I164" s="3">
        <v>407712.56</v>
      </c>
      <c r="J164" s="3">
        <v>178901.9</v>
      </c>
      <c r="K164" s="3">
        <v>178901.9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1625258.7700000003</v>
      </c>
      <c r="U164" s="3">
        <v>1950263.42</v>
      </c>
      <c r="V164" s="3">
        <v>3575522.1899999995</v>
      </c>
    </row>
    <row r="165" spans="4:22" x14ac:dyDescent="0.3">
      <c r="D165" s="73" t="s">
        <v>1113</v>
      </c>
      <c r="E165" s="3">
        <v>481108.33999999997</v>
      </c>
      <c r="F165" s="3">
        <v>465283.78</v>
      </c>
      <c r="G165" s="3">
        <v>437025.63</v>
      </c>
      <c r="H165" s="3">
        <v>408767.48</v>
      </c>
      <c r="I165" s="3">
        <v>378894.58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946392.12</v>
      </c>
      <c r="U165" s="3">
        <v>1224687.69</v>
      </c>
      <c r="V165" s="3">
        <v>2171079.81</v>
      </c>
    </row>
    <row r="166" spans="4:22" x14ac:dyDescent="0.3">
      <c r="D166" s="73" t="s">
        <v>1571</v>
      </c>
      <c r="E166" s="3">
        <v>32347.49</v>
      </c>
      <c r="F166" s="3">
        <v>28472.120000000003</v>
      </c>
      <c r="G166" s="3">
        <v>21551.81</v>
      </c>
      <c r="H166" s="3">
        <v>14631.5</v>
      </c>
      <c r="I166" s="3">
        <v>7315.75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60819.610000000008</v>
      </c>
      <c r="U166" s="3">
        <v>43499.06</v>
      </c>
      <c r="V166" s="3">
        <v>104318.67</v>
      </c>
    </row>
    <row r="167" spans="4:22" x14ac:dyDescent="0.3">
      <c r="D167" s="73" t="s">
        <v>1542</v>
      </c>
      <c r="E167" s="3">
        <v>37794.19</v>
      </c>
      <c r="F167" s="3">
        <v>33266.28</v>
      </c>
      <c r="G167" s="3">
        <v>25180.73</v>
      </c>
      <c r="H167" s="3">
        <v>17095.18</v>
      </c>
      <c r="I167" s="3">
        <v>8547.59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71060.47</v>
      </c>
      <c r="U167" s="3">
        <v>50823.5</v>
      </c>
      <c r="V167" s="3">
        <v>121883.97</v>
      </c>
    </row>
    <row r="168" spans="4:22" x14ac:dyDescent="0.3">
      <c r="D168" s="73" t="s">
        <v>783</v>
      </c>
      <c r="E168" s="3">
        <v>529912.74</v>
      </c>
      <c r="F168" s="3">
        <v>566840.26</v>
      </c>
      <c r="G168" s="3">
        <v>544614.04</v>
      </c>
      <c r="H168" s="3">
        <v>452496.96</v>
      </c>
      <c r="I168" s="3">
        <v>429000.67000000004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1096753</v>
      </c>
      <c r="U168" s="3">
        <v>1426111.67</v>
      </c>
      <c r="V168" s="3">
        <v>2595750.8499999996</v>
      </c>
    </row>
    <row r="169" spans="4:22" x14ac:dyDescent="0.3">
      <c r="D169" s="73" t="s">
        <v>944</v>
      </c>
      <c r="E169" s="3">
        <v>45843.5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45843.57</v>
      </c>
      <c r="U169" s="3">
        <v>0</v>
      </c>
      <c r="V169" s="3">
        <v>46439.44</v>
      </c>
    </row>
    <row r="170" spans="4:22" x14ac:dyDescent="0.3">
      <c r="D170" s="73" t="s">
        <v>835</v>
      </c>
      <c r="E170" s="3">
        <v>12587.4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12587.4</v>
      </c>
      <c r="U170" s="3">
        <v>0</v>
      </c>
      <c r="V170" s="3">
        <v>12587.4</v>
      </c>
    </row>
    <row r="171" spans="4:22" x14ac:dyDescent="0.3">
      <c r="D171" s="73" t="s">
        <v>1650</v>
      </c>
      <c r="E171" s="3">
        <v>382817.7</v>
      </c>
      <c r="F171" s="3">
        <v>363979.88</v>
      </c>
      <c r="G171" s="3">
        <v>330340.91000000003</v>
      </c>
      <c r="H171" s="3">
        <v>71122.399999999994</v>
      </c>
      <c r="I171" s="3">
        <v>35561.199999999997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746797.58000000007</v>
      </c>
      <c r="U171" s="3">
        <v>437024.51</v>
      </c>
      <c r="V171" s="3">
        <v>1183822.0900000001</v>
      </c>
    </row>
    <row r="172" spans="4:22" x14ac:dyDescent="0.3">
      <c r="D172" s="73" t="s">
        <v>781</v>
      </c>
      <c r="E172" s="3">
        <v>41702.14</v>
      </c>
      <c r="F172" s="3">
        <v>24645.480000000003</v>
      </c>
      <c r="G172" s="3">
        <v>18655.260000000002</v>
      </c>
      <c r="H172" s="3">
        <v>12665.04</v>
      </c>
      <c r="I172" s="3">
        <v>6332.52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66347.62</v>
      </c>
      <c r="U172" s="3">
        <v>37652.82</v>
      </c>
      <c r="V172" s="3">
        <v>104000.44000000002</v>
      </c>
    </row>
    <row r="173" spans="4:22" x14ac:dyDescent="0.3">
      <c r="D173" s="73" t="s">
        <v>782</v>
      </c>
      <c r="E173" s="3">
        <v>169331.84000000003</v>
      </c>
      <c r="F173" s="3">
        <v>149045.14000000001</v>
      </c>
      <c r="G173" s="3">
        <v>112818.89</v>
      </c>
      <c r="H173" s="3">
        <v>76592.639999999999</v>
      </c>
      <c r="I173" s="3">
        <v>38296.32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18376.98000000004</v>
      </c>
      <c r="U173" s="3">
        <v>227707.85</v>
      </c>
      <c r="V173" s="3">
        <v>546084.82999999996</v>
      </c>
    </row>
    <row r="174" spans="4:22" x14ac:dyDescent="0.3">
      <c r="D174" s="73" t="s">
        <v>1554</v>
      </c>
      <c r="E174" s="3">
        <v>43974.79</v>
      </c>
      <c r="F174" s="3">
        <v>38706.42</v>
      </c>
      <c r="G174" s="3">
        <v>29298.61</v>
      </c>
      <c r="H174" s="3">
        <v>19890.8</v>
      </c>
      <c r="I174" s="3">
        <v>9945.4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82681.209999999992</v>
      </c>
      <c r="U174" s="3">
        <v>59134.81</v>
      </c>
      <c r="V174" s="3">
        <v>141816.01999999999</v>
      </c>
    </row>
    <row r="175" spans="4:22" x14ac:dyDescent="0.3">
      <c r="D175" s="73" t="s">
        <v>838</v>
      </c>
      <c r="E175" s="3">
        <v>358753.47</v>
      </c>
      <c r="F175" s="3">
        <v>340456.66</v>
      </c>
      <c r="G175" s="3">
        <v>340456.66</v>
      </c>
      <c r="H175" s="3">
        <v>340456.66</v>
      </c>
      <c r="I175" s="3">
        <v>340456.66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99210.13</v>
      </c>
      <c r="U175" s="3">
        <v>1021369.98</v>
      </c>
      <c r="V175" s="3">
        <v>1720580.1099999999</v>
      </c>
    </row>
    <row r="176" spans="4:22" x14ac:dyDescent="0.3">
      <c r="D176" s="73" t="s">
        <v>779</v>
      </c>
      <c r="E176" s="3">
        <v>223595.41</v>
      </c>
      <c r="F176" s="3">
        <v>127068.28</v>
      </c>
      <c r="G176" s="3">
        <v>96183.63</v>
      </c>
      <c r="H176" s="3">
        <v>65298.98</v>
      </c>
      <c r="I176" s="3">
        <v>32649.49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50663.69000000006</v>
      </c>
      <c r="U176" s="3">
        <v>194132.1</v>
      </c>
      <c r="V176" s="3">
        <v>544795.79</v>
      </c>
    </row>
    <row r="177" spans="4:22" x14ac:dyDescent="0.3">
      <c r="D177" s="73" t="s">
        <v>1844</v>
      </c>
      <c r="E177" s="3">
        <v>44468.020000000004</v>
      </c>
      <c r="F177" s="3">
        <v>39140.559999999998</v>
      </c>
      <c r="G177" s="3">
        <v>29627.230000000003</v>
      </c>
      <c r="H177" s="3">
        <v>20113.900000000001</v>
      </c>
      <c r="I177" s="3">
        <v>10056.950000000001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3608.58</v>
      </c>
      <c r="U177" s="3">
        <v>59798.080000000002</v>
      </c>
      <c r="V177" s="3">
        <v>143406.66</v>
      </c>
    </row>
    <row r="178" spans="4:22" x14ac:dyDescent="0.3">
      <c r="D178" s="73" t="s">
        <v>1550</v>
      </c>
      <c r="E178" s="3">
        <v>492996.81</v>
      </c>
      <c r="F178" s="3">
        <v>433933.62</v>
      </c>
      <c r="G178" s="3">
        <v>328463.64</v>
      </c>
      <c r="H178" s="3">
        <v>222993.66</v>
      </c>
      <c r="I178" s="3">
        <v>111496.83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926930.42999999993</v>
      </c>
      <c r="U178" s="3">
        <v>662954.13</v>
      </c>
      <c r="V178" s="3">
        <v>1589884.56</v>
      </c>
    </row>
    <row r="179" spans="4:22" x14ac:dyDescent="0.3">
      <c r="D179" s="73" t="s">
        <v>863</v>
      </c>
      <c r="E179" s="3">
        <v>3655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6550</v>
      </c>
      <c r="U179" s="3">
        <v>0</v>
      </c>
      <c r="V179" s="3">
        <v>36550</v>
      </c>
    </row>
    <row r="180" spans="4:22" x14ac:dyDescent="0.3">
      <c r="D180" s="73" t="s">
        <v>825</v>
      </c>
      <c r="E180" s="3">
        <v>645251.57000000007</v>
      </c>
      <c r="F180" s="3">
        <v>523143.66000000003</v>
      </c>
      <c r="G180" s="3">
        <v>440258.72000000003</v>
      </c>
      <c r="H180" s="3">
        <v>350076.6</v>
      </c>
      <c r="I180" s="3">
        <v>273760.14</v>
      </c>
      <c r="J180" s="3">
        <v>204061.04</v>
      </c>
      <c r="K180" s="3">
        <v>85307.77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1168395.2300000002</v>
      </c>
      <c r="U180" s="3">
        <v>1353464.27</v>
      </c>
      <c r="V180" s="3">
        <v>2553697.52</v>
      </c>
    </row>
    <row r="181" spans="4:22" x14ac:dyDescent="0.3">
      <c r="D181" s="73" t="s">
        <v>1626</v>
      </c>
      <c r="E181" s="3">
        <v>32863.129999999997</v>
      </c>
      <c r="F181" s="3">
        <v>28925.98</v>
      </c>
      <c r="G181" s="3">
        <v>21895.360000000001</v>
      </c>
      <c r="H181" s="3">
        <v>14864.74</v>
      </c>
      <c r="I181" s="3">
        <v>7432.37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61789.11</v>
      </c>
      <c r="U181" s="3">
        <v>44192.47</v>
      </c>
      <c r="V181" s="3">
        <v>105981.57999999999</v>
      </c>
    </row>
    <row r="182" spans="4:22" x14ac:dyDescent="0.3">
      <c r="D182" s="73" t="s">
        <v>1561</v>
      </c>
      <c r="E182" s="3">
        <v>194770.45</v>
      </c>
      <c r="F182" s="3">
        <v>190119.06</v>
      </c>
      <c r="G182" s="3">
        <v>181813.01</v>
      </c>
      <c r="H182" s="3">
        <v>17561.36</v>
      </c>
      <c r="I182" s="3">
        <v>8780.68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84889.51</v>
      </c>
      <c r="U182" s="3">
        <v>208155.05</v>
      </c>
      <c r="V182" s="3">
        <v>593044.56000000006</v>
      </c>
    </row>
    <row r="183" spans="4:22" x14ac:dyDescent="0.3">
      <c r="D183" s="73" t="s">
        <v>1691</v>
      </c>
      <c r="E183" s="3">
        <v>43694.200000000004</v>
      </c>
      <c r="F183" s="3">
        <v>38459.440000000002</v>
      </c>
      <c r="G183" s="3">
        <v>29111.660000000003</v>
      </c>
      <c r="H183" s="3">
        <v>19763.88</v>
      </c>
      <c r="I183" s="3">
        <v>9881.94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82153.64</v>
      </c>
      <c r="U183" s="3">
        <v>58757.48</v>
      </c>
      <c r="V183" s="3">
        <v>140911.12000000002</v>
      </c>
    </row>
    <row r="184" spans="4:22" x14ac:dyDescent="0.3">
      <c r="D184" s="73" t="s">
        <v>1668</v>
      </c>
      <c r="E184" s="3">
        <v>52545.659999999996</v>
      </c>
      <c r="F184" s="3">
        <v>46250.46</v>
      </c>
      <c r="G184" s="3">
        <v>35009.03</v>
      </c>
      <c r="H184" s="3">
        <v>23767.599999999999</v>
      </c>
      <c r="I184" s="3">
        <v>11883.8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98796.12</v>
      </c>
      <c r="U184" s="3">
        <v>70660.429999999993</v>
      </c>
      <c r="V184" s="3">
        <v>169456.55000000002</v>
      </c>
    </row>
    <row r="185" spans="4:22" x14ac:dyDescent="0.3">
      <c r="D185" s="73" t="s">
        <v>1308</v>
      </c>
      <c r="E185" s="3">
        <v>197106.39</v>
      </c>
      <c r="F185" s="3">
        <v>190572.4</v>
      </c>
      <c r="G185" s="3">
        <v>178904.57</v>
      </c>
      <c r="H185" s="3">
        <v>167236.74</v>
      </c>
      <c r="I185" s="3">
        <v>154902.1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7678.79</v>
      </c>
      <c r="U185" s="3">
        <v>501043.49</v>
      </c>
      <c r="V185" s="3">
        <v>888722.28</v>
      </c>
    </row>
    <row r="186" spans="4:22" x14ac:dyDescent="0.3">
      <c r="D186" s="73" t="s">
        <v>939</v>
      </c>
      <c r="E186" s="3">
        <v>160201.43000000002</v>
      </c>
      <c r="F186" s="3">
        <v>82127.87</v>
      </c>
      <c r="G186" s="3">
        <v>46531.040000000001</v>
      </c>
      <c r="H186" s="3">
        <v>5217.979999999999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242329.30000000002</v>
      </c>
      <c r="U186" s="3">
        <v>51749.020000000004</v>
      </c>
      <c r="V186" s="3">
        <v>306079.59999999998</v>
      </c>
    </row>
    <row r="187" spans="4:22" x14ac:dyDescent="0.3">
      <c r="D187" s="73" t="s">
        <v>1841</v>
      </c>
      <c r="E187" s="3">
        <v>100668.8</v>
      </c>
      <c r="F187" s="3">
        <v>100668.8</v>
      </c>
      <c r="G187" s="3">
        <v>76200.69</v>
      </c>
      <c r="H187" s="3">
        <v>51732.58</v>
      </c>
      <c r="I187" s="3">
        <v>25866.29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01337.60000000001</v>
      </c>
      <c r="U187" s="3">
        <v>153799.56</v>
      </c>
      <c r="V187" s="3">
        <v>355137.16000000003</v>
      </c>
    </row>
    <row r="188" spans="4:22" x14ac:dyDescent="0.3">
      <c r="D188" s="73" t="s">
        <v>1602</v>
      </c>
      <c r="E188" s="3">
        <v>339242.94</v>
      </c>
      <c r="F188" s="3">
        <v>325201.56</v>
      </c>
      <c r="G188" s="3">
        <v>300127.66000000003</v>
      </c>
      <c r="H188" s="3">
        <v>53013.38</v>
      </c>
      <c r="I188" s="3">
        <v>26506.69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664444.5</v>
      </c>
      <c r="U188" s="3">
        <v>379647.73</v>
      </c>
      <c r="V188" s="3">
        <v>1044092.23</v>
      </c>
    </row>
    <row r="189" spans="4:22" x14ac:dyDescent="0.3">
      <c r="D189" s="73" t="s">
        <v>1119</v>
      </c>
      <c r="E189" s="3">
        <v>204550.36</v>
      </c>
      <c r="F189" s="3">
        <v>204550.36</v>
      </c>
      <c r="G189" s="3">
        <v>174069.19</v>
      </c>
      <c r="H189" s="3">
        <v>143588.01999999999</v>
      </c>
      <c r="I189" s="3">
        <v>143588.01999999999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409100.72</v>
      </c>
      <c r="U189" s="3">
        <v>461245.22999999992</v>
      </c>
      <c r="V189" s="3">
        <v>870345.94999999984</v>
      </c>
    </row>
    <row r="190" spans="4:22" x14ac:dyDescent="0.3">
      <c r="D190" s="73" t="s">
        <v>789</v>
      </c>
      <c r="E190" s="3">
        <v>11365937.59</v>
      </c>
      <c r="F190" s="3">
        <v>11344300.470000001</v>
      </c>
      <c r="G190" s="3">
        <v>8224257.96</v>
      </c>
      <c r="H190" s="3">
        <v>7203654.5600000005</v>
      </c>
      <c r="I190" s="3">
        <v>1014437.71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2710238.059999999</v>
      </c>
      <c r="U190" s="3">
        <v>16442350.23</v>
      </c>
      <c r="V190" s="3">
        <v>42077849.180000007</v>
      </c>
    </row>
    <row r="191" spans="4:22" x14ac:dyDescent="0.3">
      <c r="D191" s="73" t="s">
        <v>2031</v>
      </c>
      <c r="E191" s="3">
        <v>60389.009999999995</v>
      </c>
      <c r="F191" s="3">
        <v>56290.689999999995</v>
      </c>
      <c r="G191" s="3">
        <v>37299.230000000003</v>
      </c>
      <c r="H191" s="3">
        <v>22018.06</v>
      </c>
      <c r="I191" s="3">
        <v>12682.77</v>
      </c>
      <c r="J191" s="3">
        <v>6905.16</v>
      </c>
      <c r="K191" s="3">
        <v>1252.0999999999999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16679.69999999998</v>
      </c>
      <c r="U191" s="3">
        <v>80157.320000000022</v>
      </c>
      <c r="V191" s="3">
        <v>203517.09000000003</v>
      </c>
    </row>
    <row r="192" spans="4:22" x14ac:dyDescent="0.3">
      <c r="D192" s="73" t="s">
        <v>2034</v>
      </c>
      <c r="E192" s="3">
        <v>92673.81</v>
      </c>
      <c r="F192" s="3">
        <v>87369.51999999999</v>
      </c>
      <c r="G192" s="3">
        <v>85539.35</v>
      </c>
      <c r="H192" s="3">
        <v>81705.03</v>
      </c>
      <c r="I192" s="3">
        <v>77605.58</v>
      </c>
      <c r="J192" s="3">
        <v>25221.919999999998</v>
      </c>
      <c r="K192" s="3">
        <v>21825.55</v>
      </c>
      <c r="L192" s="3">
        <v>14608.46</v>
      </c>
      <c r="M192" s="3">
        <v>8805.68</v>
      </c>
      <c r="N192" s="3">
        <v>2534.87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180043.33000000002</v>
      </c>
      <c r="U192" s="3">
        <v>317846.43999999994</v>
      </c>
      <c r="V192" s="3">
        <v>502282.05</v>
      </c>
    </row>
    <row r="193" spans="4:22" x14ac:dyDescent="0.3">
      <c r="D193" s="73" t="s">
        <v>2036</v>
      </c>
      <c r="E193" s="3">
        <v>69784.73</v>
      </c>
      <c r="F193" s="3">
        <v>65855.210000000006</v>
      </c>
      <c r="G193" s="3">
        <v>63909.39</v>
      </c>
      <c r="H193" s="3">
        <v>58472.45</v>
      </c>
      <c r="I193" s="3">
        <v>52590.979999999996</v>
      </c>
      <c r="J193" s="3">
        <v>12771.22</v>
      </c>
      <c r="K193" s="3">
        <v>4589.18</v>
      </c>
      <c r="L193" s="3">
        <v>52.3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135639.94</v>
      </c>
      <c r="U193" s="3">
        <v>192385.57</v>
      </c>
      <c r="V193" s="3">
        <v>331449.36</v>
      </c>
    </row>
    <row r="194" spans="4:22" x14ac:dyDescent="0.3">
      <c r="D194" s="73" t="s">
        <v>1111</v>
      </c>
      <c r="E194" s="3">
        <v>526218.73</v>
      </c>
      <c r="F194" s="3">
        <v>486850.1</v>
      </c>
      <c r="G194" s="3">
        <v>446642.54000000004</v>
      </c>
      <c r="H194" s="3">
        <v>400015.48</v>
      </c>
      <c r="I194" s="3">
        <v>394128.32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013068.8300000001</v>
      </c>
      <c r="U194" s="3">
        <v>1240786.3399999999</v>
      </c>
      <c r="V194" s="3">
        <v>2267712.25</v>
      </c>
    </row>
    <row r="195" spans="4:22" x14ac:dyDescent="0.3">
      <c r="D195" s="73" t="s">
        <v>2039</v>
      </c>
      <c r="E195" s="3">
        <v>108573.72</v>
      </c>
      <c r="F195" s="3">
        <v>217147.44</v>
      </c>
      <c r="G195" s="3">
        <v>217147.44</v>
      </c>
      <c r="H195" s="3">
        <v>113035.66</v>
      </c>
      <c r="I195" s="3">
        <v>113035.66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325721.15999999997</v>
      </c>
      <c r="U195" s="3">
        <v>443218.76</v>
      </c>
      <c r="V195" s="3">
        <v>877513.64</v>
      </c>
    </row>
    <row r="196" spans="4:22" x14ac:dyDescent="0.3">
      <c r="D196" s="73" t="s">
        <v>2044</v>
      </c>
      <c r="E196" s="3">
        <v>123594.61</v>
      </c>
      <c r="F196" s="3">
        <v>247189.22</v>
      </c>
      <c r="G196" s="3">
        <v>247189.22</v>
      </c>
      <c r="H196" s="3">
        <v>128673.84</v>
      </c>
      <c r="I196" s="3">
        <v>128673.84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370783.83</v>
      </c>
      <c r="U196" s="3">
        <v>504536.9</v>
      </c>
      <c r="V196" s="3">
        <v>998915.34</v>
      </c>
    </row>
    <row r="197" spans="4:22" x14ac:dyDescent="0.3">
      <c r="D197" s="73" t="s">
        <v>2047</v>
      </c>
      <c r="E197" s="3">
        <v>199395.18</v>
      </c>
      <c r="F197" s="3">
        <v>248185.45999999996</v>
      </c>
      <c r="G197" s="3">
        <v>248185.45999999996</v>
      </c>
      <c r="H197" s="3">
        <v>50795.360000000001</v>
      </c>
      <c r="I197" s="3">
        <v>50795.360000000001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47580.64</v>
      </c>
      <c r="U197" s="3">
        <v>349776.18</v>
      </c>
      <c r="V197" s="3">
        <v>846147.1</v>
      </c>
    </row>
    <row r="198" spans="4:22" x14ac:dyDescent="0.3">
      <c r="D198" s="73" t="s">
        <v>2051</v>
      </c>
      <c r="E198" s="3">
        <v>70092.66</v>
      </c>
      <c r="F198" s="3">
        <v>76506.41</v>
      </c>
      <c r="G198" s="3">
        <v>72794.66</v>
      </c>
      <c r="H198" s="3">
        <v>10303.86</v>
      </c>
      <c r="I198" s="3">
        <v>10303.8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46599.07</v>
      </c>
      <c r="U198" s="3">
        <v>93402.38</v>
      </c>
      <c r="V198" s="3">
        <v>250942.94</v>
      </c>
    </row>
    <row r="199" spans="4:22" x14ac:dyDescent="0.3">
      <c r="D199" s="73" t="s">
        <v>2055</v>
      </c>
      <c r="E199" s="3">
        <v>91259.140000000014</v>
      </c>
      <c r="F199" s="3">
        <v>76423.62</v>
      </c>
      <c r="G199" s="3">
        <v>57217.13</v>
      </c>
      <c r="H199" s="3">
        <v>19556.7</v>
      </c>
      <c r="I199" s="3">
        <v>8944.48</v>
      </c>
      <c r="J199" s="3">
        <v>6164.36</v>
      </c>
      <c r="K199" s="3">
        <v>3138.47</v>
      </c>
      <c r="L199" s="3">
        <v>351.87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67682.76</v>
      </c>
      <c r="U199" s="3">
        <v>95373.01</v>
      </c>
      <c r="V199" s="3">
        <v>273484.78999999998</v>
      </c>
    </row>
    <row r="200" spans="4:22" x14ac:dyDescent="0.3">
      <c r="D200" s="73" t="s">
        <v>2059</v>
      </c>
      <c r="E200" s="3">
        <v>169349.64</v>
      </c>
      <c r="F200" s="3">
        <v>167155.26</v>
      </c>
      <c r="G200" s="3">
        <v>164388.29999999999</v>
      </c>
      <c r="H200" s="3">
        <v>32083.62</v>
      </c>
      <c r="I200" s="3">
        <v>21392.84</v>
      </c>
      <c r="J200" s="3">
        <v>12799.82</v>
      </c>
      <c r="K200" s="3">
        <v>3779.73</v>
      </c>
      <c r="L200" s="3">
        <v>105.76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336504.9</v>
      </c>
      <c r="U200" s="3">
        <v>234550.07</v>
      </c>
      <c r="V200" s="3">
        <v>575795.23</v>
      </c>
    </row>
    <row r="201" spans="4:22" x14ac:dyDescent="0.3">
      <c r="D201" s="73" t="s">
        <v>2068</v>
      </c>
      <c r="E201" s="3">
        <v>19175.39</v>
      </c>
      <c r="F201" s="3">
        <v>38350.78</v>
      </c>
      <c r="G201" s="3">
        <v>38350.78</v>
      </c>
      <c r="H201" s="3">
        <v>19963.419999999998</v>
      </c>
      <c r="I201" s="3">
        <v>19963.419999999998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57526.17</v>
      </c>
      <c r="U201" s="3">
        <v>78277.62</v>
      </c>
      <c r="V201" s="3">
        <v>154979.18</v>
      </c>
    </row>
    <row r="202" spans="4:22" x14ac:dyDescent="0.3">
      <c r="D202" s="73" t="s">
        <v>2073</v>
      </c>
      <c r="E202" s="3">
        <v>151555.71</v>
      </c>
      <c r="F202" s="3">
        <v>174045.74</v>
      </c>
      <c r="G202" s="3">
        <v>174045.74</v>
      </c>
      <c r="H202" s="3">
        <v>23414.28</v>
      </c>
      <c r="I202" s="3">
        <v>23414.28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325601.44999999995</v>
      </c>
      <c r="U202" s="3">
        <v>220874.3</v>
      </c>
      <c r="V202" s="3">
        <v>568965.78</v>
      </c>
    </row>
    <row r="203" spans="4:22" x14ac:dyDescent="0.3">
      <c r="D203" s="73" t="s">
        <v>2078</v>
      </c>
      <c r="E203" s="3">
        <v>206427.03</v>
      </c>
      <c r="F203" s="3">
        <v>244158</v>
      </c>
      <c r="G203" s="3">
        <v>244158</v>
      </c>
      <c r="H203" s="3">
        <v>39281.56</v>
      </c>
      <c r="I203" s="3">
        <v>39281.56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450585.02999999997</v>
      </c>
      <c r="U203" s="3">
        <v>322721.12</v>
      </c>
      <c r="V203" s="3">
        <v>811037.11999999988</v>
      </c>
    </row>
    <row r="204" spans="4:22" x14ac:dyDescent="0.3">
      <c r="D204" s="73" t="s">
        <v>2081</v>
      </c>
      <c r="E204" s="3">
        <v>151313.87</v>
      </c>
      <c r="F204" s="3">
        <v>181053.88</v>
      </c>
      <c r="G204" s="3">
        <v>181053.88</v>
      </c>
      <c r="H204" s="3">
        <v>30962.2</v>
      </c>
      <c r="I204" s="3">
        <v>30962.2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332367.75</v>
      </c>
      <c r="U204" s="3">
        <v>242978.28000000003</v>
      </c>
      <c r="V204" s="3">
        <v>605086.04</v>
      </c>
    </row>
    <row r="205" spans="4:22" x14ac:dyDescent="0.3">
      <c r="D205" s="73" t="s">
        <v>2084</v>
      </c>
      <c r="E205" s="3">
        <v>66172.38</v>
      </c>
      <c r="F205" s="3">
        <v>97047.01999999999</v>
      </c>
      <c r="G205" s="3">
        <v>97047.01999999999</v>
      </c>
      <c r="H205" s="3">
        <v>67441.2</v>
      </c>
      <c r="I205" s="3">
        <v>67441.2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63219.4</v>
      </c>
      <c r="U205" s="3">
        <v>231929.42</v>
      </c>
      <c r="V205" s="3">
        <v>426023.45999999996</v>
      </c>
    </row>
    <row r="206" spans="4:22" x14ac:dyDescent="0.3">
      <c r="D206" s="73" t="s">
        <v>2087</v>
      </c>
      <c r="E206" s="3">
        <v>18991.760000000002</v>
      </c>
      <c r="F206" s="3">
        <v>37983.520000000004</v>
      </c>
      <c r="G206" s="3">
        <v>37983.520000000004</v>
      </c>
      <c r="H206" s="3">
        <v>19772.240000000002</v>
      </c>
      <c r="I206" s="3">
        <v>19772.240000000002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56975.28</v>
      </c>
      <c r="U206" s="3">
        <v>77528</v>
      </c>
      <c r="V206" s="3">
        <v>153495.04000000001</v>
      </c>
    </row>
    <row r="207" spans="4:22" x14ac:dyDescent="0.3">
      <c r="D207" s="73" t="s">
        <v>1117</v>
      </c>
      <c r="E207" s="3">
        <v>548746.46</v>
      </c>
      <c r="F207" s="3">
        <v>656599.57999999996</v>
      </c>
      <c r="G207" s="3">
        <v>656599.57999999996</v>
      </c>
      <c r="H207" s="3">
        <v>340333.72000000003</v>
      </c>
      <c r="I207" s="3">
        <v>340333.72000000003</v>
      </c>
      <c r="J207" s="3">
        <v>115544.46</v>
      </c>
      <c r="K207" s="3">
        <v>115544.46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1205346.04</v>
      </c>
      <c r="U207" s="3">
        <v>1568355.94</v>
      </c>
      <c r="V207" s="3">
        <v>2881555.1</v>
      </c>
    </row>
    <row r="208" spans="4:22" x14ac:dyDescent="0.3">
      <c r="D208" s="73" t="s">
        <v>2094</v>
      </c>
      <c r="E208" s="3">
        <v>66794.960000000006</v>
      </c>
      <c r="F208" s="3">
        <v>88371.8</v>
      </c>
      <c r="G208" s="3">
        <v>88371.8</v>
      </c>
      <c r="H208" s="3">
        <v>67681.680000000008</v>
      </c>
      <c r="I208" s="3">
        <v>67681.680000000008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55166.76</v>
      </c>
      <c r="U208" s="3">
        <v>223735.16000000003</v>
      </c>
      <c r="V208" s="3">
        <v>400478.76000000007</v>
      </c>
    </row>
    <row r="209" spans="4:22" x14ac:dyDescent="0.3">
      <c r="D209" s="73" t="s">
        <v>2097</v>
      </c>
      <c r="E209" s="3">
        <v>227870.56</v>
      </c>
      <c r="F209" s="3">
        <v>318271.35999999999</v>
      </c>
      <c r="G209" s="3">
        <v>318271.35999999999</v>
      </c>
      <c r="H209" s="3">
        <v>231585.66</v>
      </c>
      <c r="I209" s="3">
        <v>231585.66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546141.91999999993</v>
      </c>
      <c r="U209" s="3">
        <v>781442.67999999993</v>
      </c>
      <c r="V209" s="3">
        <v>1417985.4</v>
      </c>
    </row>
    <row r="210" spans="4:22" x14ac:dyDescent="0.3">
      <c r="D210" s="73" t="s">
        <v>2100</v>
      </c>
      <c r="E210" s="3">
        <v>75878.42</v>
      </c>
      <c r="F210" s="3">
        <v>99499.94</v>
      </c>
      <c r="G210" s="3">
        <v>99499.94</v>
      </c>
      <c r="H210" s="3">
        <v>76849.16</v>
      </c>
      <c r="I210" s="3">
        <v>76849.16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75378.36</v>
      </c>
      <c r="U210" s="3">
        <v>253198.26</v>
      </c>
      <c r="V210" s="3">
        <v>452198.14</v>
      </c>
    </row>
    <row r="211" spans="4:22" x14ac:dyDescent="0.3">
      <c r="D211" s="73" t="s">
        <v>1090</v>
      </c>
      <c r="E211" s="3">
        <v>287510.86</v>
      </c>
      <c r="F211" s="3">
        <v>575021.72</v>
      </c>
      <c r="G211" s="3">
        <v>575021.72</v>
      </c>
      <c r="H211" s="3">
        <v>299326.38</v>
      </c>
      <c r="I211" s="3">
        <v>299326.3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862532.58000000007</v>
      </c>
      <c r="U211" s="3">
        <v>1173674.48</v>
      </c>
      <c r="V211" s="3">
        <v>2323717.92</v>
      </c>
    </row>
    <row r="212" spans="4:22" x14ac:dyDescent="0.3">
      <c r="D212" s="73" t="s">
        <v>1056</v>
      </c>
      <c r="E212" s="3">
        <v>109328.15</v>
      </c>
      <c r="F212" s="3">
        <v>218656.3</v>
      </c>
      <c r="G212" s="3">
        <v>218656.3</v>
      </c>
      <c r="H212" s="3">
        <v>113821.08</v>
      </c>
      <c r="I212" s="3">
        <v>113821.08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327984.45</v>
      </c>
      <c r="U212" s="3">
        <v>446298.45999999996</v>
      </c>
      <c r="V212" s="3">
        <v>883611.06</v>
      </c>
    </row>
    <row r="213" spans="4:22" x14ac:dyDescent="0.3">
      <c r="D213" s="73" t="s">
        <v>1102</v>
      </c>
      <c r="E213" s="3">
        <v>795411.64</v>
      </c>
      <c r="F213" s="3">
        <v>1362912.3599999999</v>
      </c>
      <c r="G213" s="3">
        <v>1324730.3999999999</v>
      </c>
      <c r="H213" s="3">
        <v>699712.17999999993</v>
      </c>
      <c r="I213" s="3">
        <v>643029.66999999993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158324</v>
      </c>
      <c r="U213" s="3">
        <v>2667472.25</v>
      </c>
      <c r="V213" s="3">
        <v>5440926.0299999993</v>
      </c>
    </row>
    <row r="214" spans="4:22" x14ac:dyDescent="0.3">
      <c r="D214" s="73" t="s">
        <v>1093</v>
      </c>
      <c r="E214" s="3">
        <v>137268.33000000002</v>
      </c>
      <c r="F214" s="3">
        <v>274536.66000000003</v>
      </c>
      <c r="G214" s="3">
        <v>274536.66000000003</v>
      </c>
      <c r="H214" s="3">
        <v>142909.5</v>
      </c>
      <c r="I214" s="3">
        <v>142909.5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11804.99</v>
      </c>
      <c r="U214" s="3">
        <v>560355.66</v>
      </c>
      <c r="V214" s="3">
        <v>1109428.98</v>
      </c>
    </row>
    <row r="215" spans="4:22" x14ac:dyDescent="0.3">
      <c r="D215" s="73" t="s">
        <v>1105</v>
      </c>
      <c r="E215" s="3">
        <v>318443.34999999998</v>
      </c>
      <c r="F215" s="3">
        <v>636886.69999999995</v>
      </c>
      <c r="G215" s="3">
        <v>636886.69999999995</v>
      </c>
      <c r="H215" s="3">
        <v>331530.06</v>
      </c>
      <c r="I215" s="3">
        <v>331530.06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955330.05</v>
      </c>
      <c r="U215" s="3">
        <v>1299946.8199999998</v>
      </c>
      <c r="V215" s="3">
        <v>2573720.2199999997</v>
      </c>
    </row>
    <row r="216" spans="4:22" x14ac:dyDescent="0.3">
      <c r="D216" s="73" t="s">
        <v>1301</v>
      </c>
      <c r="E216" s="3">
        <v>96788.97</v>
      </c>
      <c r="F216" s="3">
        <v>193577.94</v>
      </c>
      <c r="G216" s="3">
        <v>193577.94</v>
      </c>
      <c r="H216" s="3">
        <v>100766.6</v>
      </c>
      <c r="I216" s="3">
        <v>100766.6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90366.91000000003</v>
      </c>
      <c r="U216" s="3">
        <v>395111.14</v>
      </c>
      <c r="V216" s="3">
        <v>782267.02</v>
      </c>
    </row>
    <row r="217" spans="4:22" x14ac:dyDescent="0.3">
      <c r="D217" s="73" t="s">
        <v>2125</v>
      </c>
      <c r="E217" s="3">
        <v>81972.14</v>
      </c>
      <c r="F217" s="3">
        <v>163944.28</v>
      </c>
      <c r="G217" s="3">
        <v>163944.28</v>
      </c>
      <c r="H217" s="3">
        <v>85340.86</v>
      </c>
      <c r="I217" s="3">
        <v>85340.86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245916.42</v>
      </c>
      <c r="U217" s="3">
        <v>334626</v>
      </c>
      <c r="V217" s="3">
        <v>662514.56000000006</v>
      </c>
    </row>
    <row r="218" spans="4:22" x14ac:dyDescent="0.3">
      <c r="D218" s="73" t="s">
        <v>2130</v>
      </c>
      <c r="E218" s="3">
        <v>138342.6</v>
      </c>
      <c r="F218" s="3">
        <v>276685.2</v>
      </c>
      <c r="G218" s="3">
        <v>276685.2</v>
      </c>
      <c r="H218" s="3">
        <v>144027.92000000001</v>
      </c>
      <c r="I218" s="3">
        <v>144027.92000000001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415027.8</v>
      </c>
      <c r="U218" s="3">
        <v>564741.04</v>
      </c>
      <c r="V218" s="3">
        <v>1118111.44</v>
      </c>
    </row>
    <row r="219" spans="4:22" x14ac:dyDescent="0.3">
      <c r="D219" s="73" t="s">
        <v>338</v>
      </c>
      <c r="E219" s="3">
        <v>206342.78</v>
      </c>
      <c r="F219" s="3">
        <v>412685.56</v>
      </c>
      <c r="G219" s="3">
        <v>412685.56</v>
      </c>
      <c r="H219" s="3">
        <v>214822.62</v>
      </c>
      <c r="I219" s="3">
        <v>214822.62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619028.34000000008</v>
      </c>
      <c r="U219" s="3">
        <v>842330.8</v>
      </c>
      <c r="V219" s="3">
        <v>1667701.9200000002</v>
      </c>
    </row>
    <row r="220" spans="4:22" x14ac:dyDescent="0.3">
      <c r="D220" s="73" t="s">
        <v>2135</v>
      </c>
      <c r="E220" s="3">
        <v>117459.63</v>
      </c>
      <c r="F220" s="3">
        <v>234919.26</v>
      </c>
      <c r="G220" s="3">
        <v>234919.26</v>
      </c>
      <c r="H220" s="3">
        <v>122286.74</v>
      </c>
      <c r="I220" s="3">
        <v>122286.74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352378.89</v>
      </c>
      <c r="U220" s="3">
        <v>479492.74000000005</v>
      </c>
      <c r="V220" s="3">
        <v>949331.26</v>
      </c>
    </row>
    <row r="221" spans="4:22" x14ac:dyDescent="0.3">
      <c r="D221" s="73" t="s">
        <v>2201</v>
      </c>
      <c r="E221" s="3">
        <v>72083.240000000005</v>
      </c>
      <c r="F221" s="3">
        <v>72083.240000000005</v>
      </c>
      <c r="G221" s="3">
        <v>72083.240000000005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44166.48000000001</v>
      </c>
      <c r="U221" s="3">
        <v>72083.240000000005</v>
      </c>
      <c r="V221" s="3">
        <v>216249.72000000003</v>
      </c>
    </row>
    <row r="222" spans="4:22" x14ac:dyDescent="0.3">
      <c r="D222" s="73" t="s">
        <v>1321</v>
      </c>
      <c r="E222" s="3">
        <v>49534.42</v>
      </c>
      <c r="F222" s="3">
        <v>49534.42</v>
      </c>
      <c r="G222" s="3">
        <v>49534.42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99068.84</v>
      </c>
      <c r="U222" s="3">
        <v>49534.42</v>
      </c>
      <c r="V222" s="3">
        <v>148603.26</v>
      </c>
    </row>
    <row r="223" spans="4:22" x14ac:dyDescent="0.3">
      <c r="D223" s="73" t="s">
        <v>2208</v>
      </c>
      <c r="E223" s="3">
        <v>139120.98000000001</v>
      </c>
      <c r="F223" s="3">
        <v>139120.98000000001</v>
      </c>
      <c r="G223" s="3">
        <v>139120.98000000001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8241.96000000002</v>
      </c>
      <c r="U223" s="3">
        <v>139120.98000000001</v>
      </c>
      <c r="V223" s="3">
        <v>417362.94000000006</v>
      </c>
    </row>
    <row r="224" spans="4:22" x14ac:dyDescent="0.3">
      <c r="D224" s="73" t="s">
        <v>1115</v>
      </c>
      <c r="E224" s="3">
        <v>104469.02</v>
      </c>
      <c r="F224" s="3">
        <v>104469.02</v>
      </c>
      <c r="G224" s="3">
        <v>104469.02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08938.04</v>
      </c>
      <c r="U224" s="3">
        <v>104469.02</v>
      </c>
      <c r="V224" s="3">
        <v>313407.06</v>
      </c>
    </row>
    <row r="225" spans="4:22" x14ac:dyDescent="0.3">
      <c r="D225" s="73" t="s">
        <v>2219</v>
      </c>
      <c r="E225" s="3">
        <v>133299</v>
      </c>
      <c r="F225" s="3">
        <v>133299</v>
      </c>
      <c r="G225" s="3">
        <v>133299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66598</v>
      </c>
      <c r="U225" s="3">
        <v>133299</v>
      </c>
      <c r="V225" s="3">
        <v>399897</v>
      </c>
    </row>
    <row r="226" spans="4:22" x14ac:dyDescent="0.3">
      <c r="D226" s="73" t="s">
        <v>2221</v>
      </c>
      <c r="E226" s="3">
        <v>37036.82</v>
      </c>
      <c r="F226" s="3">
        <v>37036.82</v>
      </c>
      <c r="G226" s="3">
        <v>37036.82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74073.64</v>
      </c>
      <c r="U226" s="3">
        <v>37036.82</v>
      </c>
      <c r="V226" s="3">
        <v>111110.45999999999</v>
      </c>
    </row>
    <row r="227" spans="4:22" x14ac:dyDescent="0.3">
      <c r="D227" s="73" t="s">
        <v>2223</v>
      </c>
      <c r="E227" s="3">
        <v>164934.57999999999</v>
      </c>
      <c r="F227" s="3">
        <v>164934.57999999999</v>
      </c>
      <c r="G227" s="3">
        <v>164934.57999999999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29869.15999999997</v>
      </c>
      <c r="U227" s="3">
        <v>164934.57999999999</v>
      </c>
      <c r="V227" s="3">
        <v>494803.74</v>
      </c>
    </row>
    <row r="228" spans="4:22" x14ac:dyDescent="0.3">
      <c r="D228" s="73" t="s">
        <v>2226</v>
      </c>
      <c r="E228" s="3">
        <v>38122.300000000003</v>
      </c>
      <c r="F228" s="3">
        <v>38122.300000000003</v>
      </c>
      <c r="G228" s="3">
        <v>38122.300000000003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76244.600000000006</v>
      </c>
      <c r="U228" s="3">
        <v>38122.300000000003</v>
      </c>
      <c r="V228" s="3">
        <v>114366.90000000001</v>
      </c>
    </row>
    <row r="229" spans="4:22" x14ac:dyDescent="0.3">
      <c r="D229" s="73" t="s">
        <v>2185</v>
      </c>
      <c r="E229" s="3">
        <v>194735.92</v>
      </c>
      <c r="F229" s="3">
        <v>194735.92</v>
      </c>
      <c r="G229" s="3">
        <v>194735.9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89471.84</v>
      </c>
      <c r="U229" s="3">
        <v>194735.92</v>
      </c>
      <c r="V229" s="3">
        <v>584207.76</v>
      </c>
    </row>
    <row r="230" spans="4:22" x14ac:dyDescent="0.3">
      <c r="D230" s="73" t="s">
        <v>2229</v>
      </c>
      <c r="E230" s="3">
        <v>105671.72</v>
      </c>
      <c r="F230" s="3">
        <v>105671.72</v>
      </c>
      <c r="G230" s="3">
        <v>105671.72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211343.44</v>
      </c>
      <c r="U230" s="3">
        <v>105671.72</v>
      </c>
      <c r="V230" s="3">
        <v>317015.16000000003</v>
      </c>
    </row>
    <row r="231" spans="4:22" x14ac:dyDescent="0.3">
      <c r="D231" s="73" t="s">
        <v>2235</v>
      </c>
      <c r="E231" s="3">
        <v>78504.84</v>
      </c>
      <c r="F231" s="3">
        <v>78504.84</v>
      </c>
      <c r="G231" s="3">
        <v>78504.8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157009.68</v>
      </c>
      <c r="U231" s="3">
        <v>78504.84</v>
      </c>
      <c r="V231" s="3">
        <v>235514.52</v>
      </c>
    </row>
    <row r="232" spans="4:22" x14ac:dyDescent="0.3">
      <c r="D232" s="73" t="s">
        <v>2238</v>
      </c>
      <c r="E232" s="3">
        <v>173324.54</v>
      </c>
      <c r="F232" s="3">
        <v>173324.54</v>
      </c>
      <c r="G232" s="3">
        <v>173324.54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46649.08</v>
      </c>
      <c r="U232" s="3">
        <v>173324.54</v>
      </c>
      <c r="V232" s="3">
        <v>519973.62</v>
      </c>
    </row>
    <row r="233" spans="4:22" x14ac:dyDescent="0.3">
      <c r="D233" s="73" t="s">
        <v>2186</v>
      </c>
      <c r="E233" s="3">
        <v>88696.6</v>
      </c>
      <c r="F233" s="3">
        <v>88696.6</v>
      </c>
      <c r="G233" s="3">
        <v>88696.6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77393.2</v>
      </c>
      <c r="U233" s="3">
        <v>88696.6</v>
      </c>
      <c r="V233" s="3">
        <v>266089.80000000005</v>
      </c>
    </row>
    <row r="234" spans="4:22" x14ac:dyDescent="0.3">
      <c r="D234" s="73" t="s">
        <v>2242</v>
      </c>
      <c r="E234" s="3">
        <v>82796.259999999995</v>
      </c>
      <c r="F234" s="3">
        <v>82796.259999999995</v>
      </c>
      <c r="G234" s="3">
        <v>82796.259999999995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65592.51999999999</v>
      </c>
      <c r="U234" s="3">
        <v>82796.259999999995</v>
      </c>
      <c r="V234" s="3">
        <v>248388.77999999997</v>
      </c>
    </row>
    <row r="235" spans="4:22" x14ac:dyDescent="0.3">
      <c r="D235" s="73" t="s">
        <v>2248</v>
      </c>
      <c r="E235" s="3">
        <v>35686.94</v>
      </c>
      <c r="F235" s="3">
        <v>35686.94</v>
      </c>
      <c r="G235" s="3">
        <v>35686.9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71373.88</v>
      </c>
      <c r="U235" s="3">
        <v>35686.94</v>
      </c>
      <c r="V235" s="3">
        <v>107060.82</v>
      </c>
    </row>
    <row r="236" spans="4:22" x14ac:dyDescent="0.3">
      <c r="D236" s="73" t="s">
        <v>2250</v>
      </c>
      <c r="E236" s="3">
        <v>39616.720000000001</v>
      </c>
      <c r="F236" s="3">
        <v>39616.720000000001</v>
      </c>
      <c r="G236" s="3">
        <v>39616.720000000001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79233.440000000002</v>
      </c>
      <c r="U236" s="3">
        <v>39616.720000000001</v>
      </c>
      <c r="V236" s="3">
        <v>118850.16</v>
      </c>
    </row>
    <row r="237" spans="4:22" x14ac:dyDescent="0.3">
      <c r="D237" s="73" t="s">
        <v>2254</v>
      </c>
      <c r="E237" s="3">
        <v>44218.12</v>
      </c>
      <c r="F237" s="3">
        <v>44218.12</v>
      </c>
      <c r="G237" s="3">
        <v>44218.12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88436.24</v>
      </c>
      <c r="U237" s="3">
        <v>44218.12</v>
      </c>
      <c r="V237" s="3">
        <v>132654.36000000002</v>
      </c>
    </row>
    <row r="238" spans="4:22" x14ac:dyDescent="0.3">
      <c r="D238" s="73" t="s">
        <v>2256</v>
      </c>
      <c r="E238" s="3">
        <v>25353.06</v>
      </c>
      <c r="F238" s="3">
        <v>25353.06</v>
      </c>
      <c r="G238" s="3">
        <v>25353.06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50706.12</v>
      </c>
      <c r="U238" s="3">
        <v>25353.06</v>
      </c>
      <c r="V238" s="3">
        <v>76059.180000000008</v>
      </c>
    </row>
    <row r="239" spans="4:22" x14ac:dyDescent="0.3">
      <c r="D239" s="73" t="s">
        <v>2259</v>
      </c>
      <c r="E239" s="3">
        <v>102662.84</v>
      </c>
      <c r="F239" s="3">
        <v>102662.84</v>
      </c>
      <c r="G239" s="3">
        <v>102662.84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205325.68</v>
      </c>
      <c r="U239" s="3">
        <v>102662.84</v>
      </c>
      <c r="V239" s="3">
        <v>307988.52</v>
      </c>
    </row>
    <row r="240" spans="4:22" x14ac:dyDescent="0.3">
      <c r="D240" s="73" t="s">
        <v>2261</v>
      </c>
      <c r="E240" s="3">
        <v>57106.38</v>
      </c>
      <c r="F240" s="3">
        <v>57106.38</v>
      </c>
      <c r="G240" s="3">
        <v>57106.38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14212.76</v>
      </c>
      <c r="U240" s="3">
        <v>57106.38</v>
      </c>
      <c r="V240" s="3">
        <v>171319.13999999998</v>
      </c>
    </row>
    <row r="241" spans="4:22" x14ac:dyDescent="0.3">
      <c r="D241" s="73" t="s">
        <v>2267</v>
      </c>
      <c r="E241" s="3">
        <v>63752</v>
      </c>
      <c r="F241" s="3">
        <v>63752</v>
      </c>
      <c r="G241" s="3">
        <v>63752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127504</v>
      </c>
      <c r="U241" s="3">
        <v>63752</v>
      </c>
      <c r="V241" s="3">
        <v>191256</v>
      </c>
    </row>
    <row r="242" spans="4:22" x14ac:dyDescent="0.3">
      <c r="D242" s="73" t="s">
        <v>2269</v>
      </c>
      <c r="E242" s="3">
        <v>131599.32</v>
      </c>
      <c r="F242" s="3">
        <v>131599.32</v>
      </c>
      <c r="G242" s="3">
        <v>131599.32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63198.64</v>
      </c>
      <c r="U242" s="3">
        <v>131599.32</v>
      </c>
      <c r="V242" s="3">
        <v>394797.96</v>
      </c>
    </row>
    <row r="243" spans="4:22" x14ac:dyDescent="0.3">
      <c r="D243" s="73" t="s">
        <v>2271</v>
      </c>
      <c r="E243" s="3">
        <v>101182.39999999999</v>
      </c>
      <c r="F243" s="3">
        <v>101182.39999999999</v>
      </c>
      <c r="G243" s="3">
        <v>101182.3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202364.79999999999</v>
      </c>
      <c r="U243" s="3">
        <v>101182.39999999999</v>
      </c>
      <c r="V243" s="3">
        <v>303547.19999999995</v>
      </c>
    </row>
    <row r="244" spans="4:22" x14ac:dyDescent="0.3">
      <c r="D244" s="73" t="s">
        <v>2276</v>
      </c>
      <c r="E244" s="3">
        <v>68310.16</v>
      </c>
      <c r="F244" s="3">
        <v>68310.16</v>
      </c>
      <c r="G244" s="3">
        <v>68310.16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36620.32</v>
      </c>
      <c r="U244" s="3">
        <v>68310.16</v>
      </c>
      <c r="V244" s="3">
        <v>204930.48</v>
      </c>
    </row>
    <row r="245" spans="4:22" x14ac:dyDescent="0.3">
      <c r="D245" s="73" t="s">
        <v>2278</v>
      </c>
      <c r="E245" s="3">
        <v>29897.42</v>
      </c>
      <c r="F245" s="3">
        <v>29897.42</v>
      </c>
      <c r="G245" s="3">
        <v>29897.4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59794.84</v>
      </c>
      <c r="U245" s="3">
        <v>29897.42</v>
      </c>
      <c r="V245" s="3">
        <v>89692.26</v>
      </c>
    </row>
    <row r="246" spans="4:22" x14ac:dyDescent="0.3">
      <c r="D246" s="73" t="s">
        <v>1054</v>
      </c>
      <c r="E246" s="3">
        <v>640837.36</v>
      </c>
      <c r="F246" s="3">
        <v>640837.36</v>
      </c>
      <c r="G246" s="3">
        <v>640837.36</v>
      </c>
      <c r="H246" s="3">
        <v>640837.36</v>
      </c>
      <c r="I246" s="3">
        <v>640837.36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281674.72</v>
      </c>
      <c r="U246" s="3">
        <v>1922512.08</v>
      </c>
      <c r="V246" s="3">
        <v>3204186.8</v>
      </c>
    </row>
    <row r="247" spans="4:22" x14ac:dyDescent="0.3">
      <c r="D247" s="73" t="s">
        <v>2283</v>
      </c>
      <c r="E247" s="3">
        <v>29539.040000000001</v>
      </c>
      <c r="F247" s="3">
        <v>29539.040000000001</v>
      </c>
      <c r="G247" s="3">
        <v>29539.040000000001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59078.080000000002</v>
      </c>
      <c r="U247" s="3">
        <v>29539.040000000001</v>
      </c>
      <c r="V247" s="3">
        <v>88617.12</v>
      </c>
    </row>
    <row r="248" spans="4:22" x14ac:dyDescent="0.3">
      <c r="D248" s="73" t="s">
        <v>2286</v>
      </c>
      <c r="E248" s="3">
        <v>61163.64</v>
      </c>
      <c r="F248" s="3">
        <v>61163.64</v>
      </c>
      <c r="G248" s="3">
        <v>61163.64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122327.28</v>
      </c>
      <c r="U248" s="3">
        <v>61163.64</v>
      </c>
      <c r="V248" s="3">
        <v>183490.91999999998</v>
      </c>
    </row>
    <row r="249" spans="4:22" x14ac:dyDescent="0.3">
      <c r="D249" s="73" t="s">
        <v>2288</v>
      </c>
      <c r="E249" s="3">
        <v>63436.56</v>
      </c>
      <c r="F249" s="3">
        <v>63436.56</v>
      </c>
      <c r="G249" s="3">
        <v>63436.56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6873.12</v>
      </c>
      <c r="U249" s="3">
        <v>63436.56</v>
      </c>
      <c r="V249" s="3">
        <v>190309.68</v>
      </c>
    </row>
    <row r="250" spans="4:22" x14ac:dyDescent="0.3">
      <c r="D250" s="73" t="s">
        <v>2294</v>
      </c>
      <c r="E250" s="3">
        <v>75751.64</v>
      </c>
      <c r="F250" s="3">
        <v>75751.64</v>
      </c>
      <c r="G250" s="3">
        <v>75751.64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151503.28</v>
      </c>
      <c r="U250" s="3">
        <v>75751.64</v>
      </c>
      <c r="V250" s="3">
        <v>227254.91999999998</v>
      </c>
    </row>
    <row r="251" spans="4:22" x14ac:dyDescent="0.3">
      <c r="D251" s="73" t="s">
        <v>2296</v>
      </c>
      <c r="E251" s="3">
        <v>85198.58</v>
      </c>
      <c r="F251" s="3">
        <v>85198.58</v>
      </c>
      <c r="G251" s="3">
        <v>85198.58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70397.16</v>
      </c>
      <c r="U251" s="3">
        <v>85198.58</v>
      </c>
      <c r="V251" s="3">
        <v>255595.74</v>
      </c>
    </row>
    <row r="252" spans="4:22" x14ac:dyDescent="0.3">
      <c r="D252" s="73" t="s">
        <v>2410</v>
      </c>
      <c r="E252" s="3">
        <v>20163</v>
      </c>
      <c r="F252" s="3">
        <v>20163</v>
      </c>
      <c r="G252" s="3">
        <v>20163</v>
      </c>
      <c r="H252" s="3">
        <v>20163</v>
      </c>
      <c r="I252" s="3">
        <v>20163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40326</v>
      </c>
      <c r="U252" s="3">
        <v>60489</v>
      </c>
      <c r="V252" s="3">
        <v>100815</v>
      </c>
    </row>
    <row r="253" spans="4:22" x14ac:dyDescent="0.3">
      <c r="D253" s="73" t="s">
        <v>2411</v>
      </c>
      <c r="E253" s="3">
        <v>9259.2199999999993</v>
      </c>
      <c r="F253" s="3">
        <v>9259.2199999999993</v>
      </c>
      <c r="G253" s="3">
        <v>9259.2199999999993</v>
      </c>
      <c r="H253" s="3">
        <v>9259.2199999999993</v>
      </c>
      <c r="I253" s="3">
        <v>9259.2199999999993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8518.439999999999</v>
      </c>
      <c r="U253" s="3">
        <v>27777.659999999996</v>
      </c>
      <c r="V253" s="3">
        <v>46296.099999999991</v>
      </c>
    </row>
    <row r="254" spans="4:22" x14ac:dyDescent="0.3">
      <c r="D254" s="73" t="s">
        <v>2412</v>
      </c>
      <c r="E254" s="3">
        <v>47357.48</v>
      </c>
      <c r="F254" s="3">
        <v>47357.48</v>
      </c>
      <c r="G254" s="3">
        <v>47357.48</v>
      </c>
      <c r="H254" s="3">
        <v>47357.48</v>
      </c>
      <c r="I254" s="3">
        <v>47357.48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4714.96</v>
      </c>
      <c r="U254" s="3">
        <v>142072.44</v>
      </c>
      <c r="V254" s="3">
        <v>236787.40000000002</v>
      </c>
    </row>
    <row r="255" spans="4:22" x14ac:dyDescent="0.3">
      <c r="D255" s="73" t="s">
        <v>2413</v>
      </c>
      <c r="E255" s="3">
        <v>32300.52</v>
      </c>
      <c r="F255" s="3">
        <v>32300.52</v>
      </c>
      <c r="G255" s="3">
        <v>32300.52</v>
      </c>
      <c r="H255" s="3">
        <v>32300.52</v>
      </c>
      <c r="I255" s="3">
        <v>32300.52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64601.04</v>
      </c>
      <c r="U255" s="3">
        <v>96901.56</v>
      </c>
      <c r="V255" s="3">
        <v>161502.6</v>
      </c>
    </row>
    <row r="256" spans="4:22" x14ac:dyDescent="0.3">
      <c r="D256" s="73" t="s">
        <v>2414</v>
      </c>
      <c r="E256" s="3">
        <v>9063.24</v>
      </c>
      <c r="F256" s="3">
        <v>9063.24</v>
      </c>
      <c r="G256" s="3">
        <v>9063.24</v>
      </c>
      <c r="H256" s="3">
        <v>9063.24</v>
      </c>
      <c r="I256" s="3">
        <v>9063.24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126.48</v>
      </c>
      <c r="U256" s="3">
        <v>27189.72</v>
      </c>
      <c r="V256" s="3">
        <v>45316.2</v>
      </c>
    </row>
    <row r="257" spans="4:22" x14ac:dyDescent="0.3">
      <c r="D257" s="73" t="s">
        <v>2415</v>
      </c>
      <c r="E257" s="3">
        <v>17694.34</v>
      </c>
      <c r="F257" s="3">
        <v>17694.34</v>
      </c>
      <c r="G257" s="3">
        <v>17694.34</v>
      </c>
      <c r="H257" s="3">
        <v>17694.34</v>
      </c>
      <c r="I257" s="3">
        <v>17694.34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35388.68</v>
      </c>
      <c r="U257" s="3">
        <v>53083.020000000004</v>
      </c>
      <c r="V257" s="3">
        <v>88471.700000000012</v>
      </c>
    </row>
    <row r="258" spans="4:22" x14ac:dyDescent="0.3">
      <c r="D258" s="73" t="s">
        <v>2416</v>
      </c>
      <c r="E258" s="3">
        <v>26096.400000000001</v>
      </c>
      <c r="F258" s="3">
        <v>26096.400000000001</v>
      </c>
      <c r="G258" s="3">
        <v>26096.400000000001</v>
      </c>
      <c r="H258" s="3">
        <v>26096.400000000001</v>
      </c>
      <c r="I258" s="3">
        <v>26096.400000000001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2192.800000000003</v>
      </c>
      <c r="U258" s="3">
        <v>78289.200000000012</v>
      </c>
      <c r="V258" s="3">
        <v>130482.00000000001</v>
      </c>
    </row>
    <row r="259" spans="4:22" x14ac:dyDescent="0.3">
      <c r="D259" s="73" t="s">
        <v>2417</v>
      </c>
      <c r="E259" s="3">
        <v>32442.38</v>
      </c>
      <c r="F259" s="3">
        <v>32442.38</v>
      </c>
      <c r="G259" s="3">
        <v>32442.38</v>
      </c>
      <c r="H259" s="3">
        <v>32442.38</v>
      </c>
      <c r="I259" s="3">
        <v>32442.38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64884.76</v>
      </c>
      <c r="U259" s="3">
        <v>97327.14</v>
      </c>
      <c r="V259" s="3">
        <v>162211.9</v>
      </c>
    </row>
    <row r="260" spans="4:22" x14ac:dyDescent="0.3">
      <c r="D260" s="73" t="s">
        <v>350</v>
      </c>
      <c r="E260" s="3">
        <v>215906.88</v>
      </c>
      <c r="F260" s="3">
        <v>215906.88</v>
      </c>
      <c r="G260" s="3">
        <v>215906.88</v>
      </c>
      <c r="H260" s="3">
        <v>215906.88</v>
      </c>
      <c r="I260" s="3">
        <v>215906.88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431813.76</v>
      </c>
      <c r="U260" s="3">
        <v>647720.64</v>
      </c>
      <c r="V260" s="3">
        <v>1079534.3999999999</v>
      </c>
    </row>
    <row r="261" spans="4:22" x14ac:dyDescent="0.3">
      <c r="D261" s="73" t="s">
        <v>2418</v>
      </c>
      <c r="E261" s="3">
        <v>15023.32</v>
      </c>
      <c r="F261" s="3">
        <v>15023.32</v>
      </c>
      <c r="G261" s="3">
        <v>15023.32</v>
      </c>
      <c r="H261" s="3">
        <v>15023.32</v>
      </c>
      <c r="I261" s="3">
        <v>15023.32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30046.639999999999</v>
      </c>
      <c r="U261" s="3">
        <v>45069.96</v>
      </c>
      <c r="V261" s="3">
        <v>75116.600000000006</v>
      </c>
    </row>
    <row r="262" spans="4:22" x14ac:dyDescent="0.3">
      <c r="D262" s="73" t="s">
        <v>1118</v>
      </c>
      <c r="E262" s="3">
        <v>59868.54</v>
      </c>
      <c r="F262" s="3">
        <v>59868.54</v>
      </c>
      <c r="G262" s="3">
        <v>59868.54</v>
      </c>
      <c r="H262" s="3">
        <v>59868.54</v>
      </c>
      <c r="I262" s="3">
        <v>59868.54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19737.08</v>
      </c>
      <c r="U262" s="3">
        <v>179605.62</v>
      </c>
      <c r="V262" s="3">
        <v>299342.7</v>
      </c>
    </row>
    <row r="263" spans="4:22" x14ac:dyDescent="0.3">
      <c r="D263" s="73" t="s">
        <v>2419</v>
      </c>
      <c r="E263" s="3">
        <v>25704.799999999999</v>
      </c>
      <c r="F263" s="3">
        <v>25704.799999999999</v>
      </c>
      <c r="G263" s="3">
        <v>25704.799999999999</v>
      </c>
      <c r="H263" s="3">
        <v>25704.799999999999</v>
      </c>
      <c r="I263" s="3">
        <v>25704.799999999999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51409.599999999999</v>
      </c>
      <c r="U263" s="3">
        <v>77114.399999999994</v>
      </c>
      <c r="V263" s="3">
        <v>128524</v>
      </c>
    </row>
    <row r="264" spans="4:22" x14ac:dyDescent="0.3">
      <c r="D264" s="73" t="s">
        <v>2420</v>
      </c>
      <c r="E264" s="3">
        <v>12365.82</v>
      </c>
      <c r="F264" s="3">
        <v>12365.82</v>
      </c>
      <c r="G264" s="3">
        <v>12365.82</v>
      </c>
      <c r="H264" s="3">
        <v>12365.82</v>
      </c>
      <c r="I264" s="3">
        <v>12365.8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731.64</v>
      </c>
      <c r="U264" s="3">
        <v>37097.46</v>
      </c>
      <c r="V264" s="3">
        <v>61829.1</v>
      </c>
    </row>
    <row r="265" spans="4:22" x14ac:dyDescent="0.3">
      <c r="D265" s="73" t="s">
        <v>2421</v>
      </c>
      <c r="E265" s="3">
        <v>58636.36</v>
      </c>
      <c r="F265" s="3">
        <v>58636.36</v>
      </c>
      <c r="G265" s="3">
        <v>58636.36</v>
      </c>
      <c r="H265" s="3">
        <v>58636.36</v>
      </c>
      <c r="I265" s="3">
        <v>58636.36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7272.72</v>
      </c>
      <c r="U265" s="3">
        <v>175909.08000000002</v>
      </c>
      <c r="V265" s="3">
        <v>293181.8</v>
      </c>
    </row>
    <row r="266" spans="4:22" x14ac:dyDescent="0.3">
      <c r="D266" s="73" t="s">
        <v>2422</v>
      </c>
      <c r="E266" s="3">
        <v>18132.64</v>
      </c>
      <c r="F266" s="3">
        <v>18132.64</v>
      </c>
      <c r="G266" s="3">
        <v>18132.64</v>
      </c>
      <c r="H266" s="3">
        <v>18132.64</v>
      </c>
      <c r="I266" s="3">
        <v>18132.64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6265.279999999999</v>
      </c>
      <c r="U266" s="3">
        <v>54397.919999999998</v>
      </c>
      <c r="V266" s="3">
        <v>90663.2</v>
      </c>
    </row>
    <row r="267" spans="4:22" x14ac:dyDescent="0.3">
      <c r="D267" s="73" t="s">
        <v>2423</v>
      </c>
      <c r="E267" s="3">
        <v>18315.38</v>
      </c>
      <c r="F267" s="3">
        <v>18315.38</v>
      </c>
      <c r="G267" s="3">
        <v>18315.38</v>
      </c>
      <c r="H267" s="3">
        <v>18315.38</v>
      </c>
      <c r="I267" s="3">
        <v>18315.38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6630.76</v>
      </c>
      <c r="U267" s="3">
        <v>54946.14</v>
      </c>
      <c r="V267" s="3">
        <v>91576.9</v>
      </c>
    </row>
    <row r="268" spans="4:22" x14ac:dyDescent="0.3">
      <c r="D268" s="73" t="s">
        <v>2424</v>
      </c>
      <c r="E268" s="3">
        <v>32506.98</v>
      </c>
      <c r="F268" s="3">
        <v>32506.98</v>
      </c>
      <c r="G268" s="3">
        <v>32506.98</v>
      </c>
      <c r="H268" s="3">
        <v>32506.98</v>
      </c>
      <c r="I268" s="3">
        <v>32506.98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5013.96</v>
      </c>
      <c r="U268" s="3">
        <v>97520.94</v>
      </c>
      <c r="V268" s="3">
        <v>162534.9</v>
      </c>
    </row>
    <row r="269" spans="4:22" x14ac:dyDescent="0.3">
      <c r="D269" s="73" t="s">
        <v>2425</v>
      </c>
      <c r="E269" s="3">
        <v>26006.959999999999</v>
      </c>
      <c r="F269" s="3">
        <v>26006.959999999999</v>
      </c>
      <c r="G269" s="3">
        <v>26006.959999999999</v>
      </c>
      <c r="H269" s="3">
        <v>26006.959999999999</v>
      </c>
      <c r="I269" s="3">
        <v>26006.959999999999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52013.919999999998</v>
      </c>
      <c r="U269" s="3">
        <v>78020.88</v>
      </c>
      <c r="V269" s="3">
        <v>130034.8</v>
      </c>
    </row>
    <row r="270" spans="4:22" x14ac:dyDescent="0.3">
      <c r="D270" s="73" t="s">
        <v>2426</v>
      </c>
      <c r="E270" s="3">
        <v>33225.58</v>
      </c>
      <c r="F270" s="3">
        <v>33225.58</v>
      </c>
      <c r="G270" s="3">
        <v>33225.58</v>
      </c>
      <c r="H270" s="3">
        <v>33225.58</v>
      </c>
      <c r="I270" s="3">
        <v>33225.5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66451.16</v>
      </c>
      <c r="U270" s="3">
        <v>99676.74</v>
      </c>
      <c r="V270" s="3">
        <v>166127.90000000002</v>
      </c>
    </row>
    <row r="271" spans="4:22" x14ac:dyDescent="0.3">
      <c r="D271" s="73" t="s">
        <v>2427</v>
      </c>
      <c r="E271" s="3">
        <v>16577.8</v>
      </c>
      <c r="F271" s="3">
        <v>16577.8</v>
      </c>
      <c r="G271" s="3">
        <v>16577.8</v>
      </c>
      <c r="H271" s="3">
        <v>16577.8</v>
      </c>
      <c r="I271" s="3">
        <v>16577.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3155.599999999999</v>
      </c>
      <c r="U271" s="3">
        <v>49733.399999999994</v>
      </c>
      <c r="V271" s="3">
        <v>82889</v>
      </c>
    </row>
    <row r="272" spans="4:22" x14ac:dyDescent="0.3">
      <c r="D272" s="73" t="s">
        <v>2428</v>
      </c>
      <c r="E272" s="3">
        <v>52520.02</v>
      </c>
      <c r="F272" s="3">
        <v>52520.02</v>
      </c>
      <c r="G272" s="3">
        <v>52520.02</v>
      </c>
      <c r="H272" s="3">
        <v>52520.02</v>
      </c>
      <c r="I272" s="3">
        <v>52520.02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05040.04</v>
      </c>
      <c r="U272" s="3">
        <v>157560.06</v>
      </c>
      <c r="V272" s="3">
        <v>262600.09999999998</v>
      </c>
    </row>
    <row r="273" spans="4:23" x14ac:dyDescent="0.3">
      <c r="D273" s="73" t="s">
        <v>2429</v>
      </c>
      <c r="E273" s="3">
        <v>135170.34</v>
      </c>
      <c r="F273" s="3">
        <v>135170.34</v>
      </c>
      <c r="G273" s="3">
        <v>135170.34</v>
      </c>
      <c r="H273" s="3">
        <v>135170.34</v>
      </c>
      <c r="I273" s="3">
        <v>135170.34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270340.68</v>
      </c>
      <c r="U273" s="3">
        <v>405511.02</v>
      </c>
      <c r="V273" s="3">
        <v>675851.7</v>
      </c>
    </row>
    <row r="274" spans="4:23" x14ac:dyDescent="0.3">
      <c r="D274" s="73" t="s">
        <v>2430</v>
      </c>
      <c r="E274" s="3">
        <v>28533.56</v>
      </c>
      <c r="F274" s="3">
        <v>28533.56</v>
      </c>
      <c r="G274" s="3">
        <v>28533.56</v>
      </c>
      <c r="H274" s="3">
        <v>28533.56</v>
      </c>
      <c r="I274" s="3">
        <v>28533.56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7067.12</v>
      </c>
      <c r="U274" s="3">
        <v>85600.680000000008</v>
      </c>
      <c r="V274" s="3">
        <v>142667.80000000002</v>
      </c>
    </row>
    <row r="275" spans="4:23" x14ac:dyDescent="0.3">
      <c r="D275" s="73" t="s">
        <v>2431</v>
      </c>
      <c r="E275" s="3">
        <v>18297.14</v>
      </c>
      <c r="F275" s="3">
        <v>18297.14</v>
      </c>
      <c r="G275" s="3">
        <v>18297.14</v>
      </c>
      <c r="H275" s="3">
        <v>18297.14</v>
      </c>
      <c r="I275" s="3">
        <v>18297.14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36594.28</v>
      </c>
      <c r="U275" s="3">
        <v>54891.42</v>
      </c>
      <c r="V275" s="3">
        <v>91485.7</v>
      </c>
    </row>
    <row r="276" spans="4:23" x14ac:dyDescent="0.3">
      <c r="D276" s="73" t="s">
        <v>2432</v>
      </c>
      <c r="E276" s="3">
        <v>132044.76</v>
      </c>
      <c r="F276" s="3">
        <v>132044.76</v>
      </c>
      <c r="G276" s="3">
        <v>132044.76</v>
      </c>
      <c r="H276" s="3">
        <v>132044.76</v>
      </c>
      <c r="I276" s="3">
        <v>132044.76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64089.52</v>
      </c>
      <c r="U276" s="3">
        <v>396134.28</v>
      </c>
      <c r="V276" s="3">
        <v>660223.80000000005</v>
      </c>
    </row>
    <row r="277" spans="4:23" x14ac:dyDescent="0.3">
      <c r="D277" s="73" t="s">
        <v>2433</v>
      </c>
      <c r="E277" s="3">
        <v>15372.22</v>
      </c>
      <c r="F277" s="3">
        <v>15372.22</v>
      </c>
      <c r="G277" s="3">
        <v>15372.22</v>
      </c>
      <c r="H277" s="3">
        <v>15372.22</v>
      </c>
      <c r="I277" s="3">
        <v>15372.22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744.44</v>
      </c>
      <c r="U277" s="3">
        <v>46116.659999999996</v>
      </c>
      <c r="V277" s="3">
        <v>76861.099999999991</v>
      </c>
    </row>
    <row r="278" spans="4:23" x14ac:dyDescent="0.3">
      <c r="D278" s="73" t="s">
        <v>2434</v>
      </c>
      <c r="E278" s="3">
        <v>217569.32</v>
      </c>
      <c r="F278" s="3">
        <v>217569.32</v>
      </c>
      <c r="G278" s="3">
        <v>217569.32</v>
      </c>
      <c r="H278" s="3">
        <v>217569.32</v>
      </c>
      <c r="I278" s="3">
        <v>217569.32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35138.64</v>
      </c>
      <c r="U278" s="3">
        <v>652707.96</v>
      </c>
      <c r="V278" s="3">
        <v>1087846.6000000001</v>
      </c>
    </row>
    <row r="279" spans="4:23" x14ac:dyDescent="0.3">
      <c r="D279" s="73" t="s">
        <v>2435</v>
      </c>
      <c r="E279" s="3">
        <v>46023.14</v>
      </c>
      <c r="F279" s="3">
        <v>46023.14</v>
      </c>
      <c r="G279" s="3">
        <v>46023.14</v>
      </c>
      <c r="H279" s="3">
        <v>46023.14</v>
      </c>
      <c r="I279" s="3">
        <v>46023.14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92046.28</v>
      </c>
      <c r="U279" s="3">
        <v>138069.41999999998</v>
      </c>
      <c r="V279" s="3">
        <v>230115.69999999998</v>
      </c>
    </row>
    <row r="280" spans="4:23" x14ac:dyDescent="0.3">
      <c r="D280" s="73" t="s">
        <v>2436</v>
      </c>
      <c r="E280" s="3">
        <v>31892.6</v>
      </c>
      <c r="F280" s="3">
        <v>31892.6</v>
      </c>
      <c r="G280" s="3">
        <v>31892.6</v>
      </c>
      <c r="H280" s="3">
        <v>31892.6</v>
      </c>
      <c r="I280" s="3">
        <v>31892.6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63785.2</v>
      </c>
      <c r="U280" s="3">
        <v>95677.799999999988</v>
      </c>
      <c r="V280" s="3">
        <v>159463</v>
      </c>
    </row>
    <row r="281" spans="4:23" x14ac:dyDescent="0.3">
      <c r="D281" s="73" t="s">
        <v>1041</v>
      </c>
      <c r="E281" s="3">
        <v>378767.98</v>
      </c>
      <c r="F281" s="3">
        <v>378767.98</v>
      </c>
      <c r="G281" s="3">
        <v>378767.98</v>
      </c>
      <c r="H281" s="3">
        <v>378767.98</v>
      </c>
      <c r="I281" s="3">
        <v>378767.98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757535.96</v>
      </c>
      <c r="U281" s="3">
        <v>1136303.94</v>
      </c>
      <c r="V281" s="3">
        <v>1893839.9</v>
      </c>
    </row>
    <row r="282" spans="4:23" x14ac:dyDescent="0.3">
      <c r="D282" s="73" t="s">
        <v>4635</v>
      </c>
      <c r="E282" s="3">
        <v>370903.45</v>
      </c>
      <c r="F282" s="3">
        <v>333490.62000000005</v>
      </c>
      <c r="G282" s="3">
        <v>274791.09000000003</v>
      </c>
      <c r="H282" s="3">
        <v>181903.98</v>
      </c>
      <c r="I282" s="3">
        <v>89016.86</v>
      </c>
      <c r="J282" s="3">
        <v>9675.75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704394.07000000007</v>
      </c>
      <c r="U282" s="3">
        <v>555387.68000000005</v>
      </c>
      <c r="V282" s="3">
        <v>1300419.8700000001</v>
      </c>
    </row>
    <row r="283" spans="4:23" x14ac:dyDescent="0.3">
      <c r="D283" s="1" t="s">
        <v>509</v>
      </c>
      <c r="E283" s="3">
        <v>1347459143.6200011</v>
      </c>
      <c r="F283" s="3">
        <v>1368732627.2399998</v>
      </c>
      <c r="G283" s="3">
        <v>1201906770.4600005</v>
      </c>
      <c r="H283" s="3">
        <v>969193600.30000031</v>
      </c>
      <c r="I283" s="3">
        <v>764355176.5200001</v>
      </c>
      <c r="J283" s="3">
        <v>571482647.65999973</v>
      </c>
      <c r="K283" s="3">
        <v>323726688.8900001</v>
      </c>
      <c r="L283" s="3">
        <v>154409912.71000004</v>
      </c>
      <c r="M283" s="3">
        <v>73892614.030000001</v>
      </c>
      <c r="N283" s="3">
        <v>53365396.43999999</v>
      </c>
      <c r="O283" s="3">
        <v>12260477.140000001</v>
      </c>
      <c r="P283" s="3">
        <v>9733850.3199999984</v>
      </c>
      <c r="Q283" s="3">
        <v>7181409.7700000005</v>
      </c>
      <c r="R283" s="3">
        <v>4597672.12</v>
      </c>
      <c r="S283" s="3">
        <v>1982592.02</v>
      </c>
      <c r="T283" s="3">
        <v>2716191770.8599992</v>
      </c>
      <c r="U283" s="3">
        <v>4148088808.3800001</v>
      </c>
      <c r="V283" s="3">
        <v>7072527523.2800016</v>
      </c>
    </row>
    <row r="288" spans="4:23" x14ac:dyDescent="0.3">
      <c r="W288" s="3"/>
    </row>
    <row r="289" spans="5:23" x14ac:dyDescent="0.3"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</row>
    <row r="290" spans="5:23" x14ac:dyDescent="0.3">
      <c r="E290" s="3">
        <v>1650498747.9000008</v>
      </c>
      <c r="F290" s="3">
        <v>1368011018.0900023</v>
      </c>
      <c r="G290" s="3">
        <v>1180057409.430001</v>
      </c>
      <c r="H290" s="3">
        <v>963861670.1600008</v>
      </c>
      <c r="I290" s="3">
        <v>763961152.10000038</v>
      </c>
      <c r="J290" s="3">
        <v>571395602.66000009</v>
      </c>
      <c r="K290" s="3">
        <v>323726688.89000034</v>
      </c>
      <c r="L290" s="3">
        <v>154409912.70999998</v>
      </c>
      <c r="M290" s="3">
        <v>73892614.029999986</v>
      </c>
      <c r="N290" s="3">
        <v>53365396.43999999</v>
      </c>
      <c r="O290" s="3">
        <v>12260477.140000001</v>
      </c>
      <c r="P290" s="3">
        <v>9733850.3200000003</v>
      </c>
      <c r="Q290" s="3">
        <v>7181409.7700000005</v>
      </c>
      <c r="R290" s="3">
        <v>4597672.12</v>
      </c>
      <c r="S290" s="3">
        <v>1982592.02</v>
      </c>
      <c r="T290" s="3">
        <v>3018509765.9900055</v>
      </c>
      <c r="U290" s="3">
        <v>4120426447.79</v>
      </c>
      <c r="V290" s="3">
        <v>7138936213.779995</v>
      </c>
    </row>
    <row r="291" spans="5:23" x14ac:dyDescent="0.3">
      <c r="E291" s="3">
        <f>E290-E286</f>
        <v>1650498747.9000008</v>
      </c>
      <c r="F291" s="3">
        <f t="shared" ref="F291:V291" si="0">F290-F286</f>
        <v>1368011018.0900023</v>
      </c>
      <c r="G291" s="3">
        <f t="shared" si="0"/>
        <v>1180057409.430001</v>
      </c>
      <c r="H291" s="3">
        <f t="shared" si="0"/>
        <v>963861670.1600008</v>
      </c>
      <c r="I291" s="3">
        <f t="shared" si="0"/>
        <v>763961152.10000038</v>
      </c>
      <c r="J291" s="3">
        <f t="shared" si="0"/>
        <v>571395602.66000009</v>
      </c>
      <c r="K291" s="3">
        <f t="shared" si="0"/>
        <v>323726688.89000034</v>
      </c>
      <c r="L291" s="3">
        <f t="shared" si="0"/>
        <v>154409912.70999998</v>
      </c>
      <c r="M291" s="3">
        <f t="shared" si="0"/>
        <v>73892614.029999986</v>
      </c>
      <c r="N291" s="3">
        <f t="shared" si="0"/>
        <v>53365396.43999999</v>
      </c>
      <c r="O291" s="3">
        <f t="shared" si="0"/>
        <v>12260477.140000001</v>
      </c>
      <c r="P291" s="3">
        <f t="shared" si="0"/>
        <v>9733850.3200000003</v>
      </c>
      <c r="Q291" s="3">
        <f t="shared" si="0"/>
        <v>7181409.7700000005</v>
      </c>
      <c r="R291" s="3">
        <f t="shared" si="0"/>
        <v>4597672.12</v>
      </c>
      <c r="S291" s="3">
        <f t="shared" si="0"/>
        <v>1982592.02</v>
      </c>
      <c r="T291" s="3">
        <f t="shared" si="0"/>
        <v>3018509765.9900055</v>
      </c>
      <c r="U291" s="3">
        <f t="shared" si="0"/>
        <v>4120426447.79</v>
      </c>
      <c r="V291" s="3">
        <f t="shared" si="0"/>
        <v>7138936213.779995</v>
      </c>
    </row>
  </sheetData>
  <mergeCells count="1">
    <mergeCell ref="A1:M1"/>
  </mergeCells>
  <hyperlinks>
    <hyperlink ref="A14" location="INDICE!A1" display="Menú Principal" xr:uid="{48820194-B1A7-4045-9716-78366D07602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3DE4-23D6-40F3-8B42-6EB54DAA14CC}">
  <sheetPr>
    <tabColor rgb="FF87176A"/>
  </sheetPr>
  <dimension ref="A1:AP23"/>
  <sheetViews>
    <sheetView showGridLines="0" topLeftCell="N13" workbookViewId="0">
      <selection activeCell="Q18" sqref="Q18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6640625" customWidth="1"/>
    <col min="4" max="7" width="13" bestFit="1" customWidth="1"/>
    <col min="8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4" customWidth="1"/>
    <col min="37" max="37" width="13.44140625" customWidth="1"/>
    <col min="38" max="38" width="15.5546875" customWidth="1"/>
    <col min="39" max="39" width="13.44140625" bestFit="1" customWidth="1"/>
    <col min="40" max="40" width="46.5546875" customWidth="1"/>
  </cols>
  <sheetData>
    <row r="1" spans="1:20" ht="23.4" x14ac:dyDescent="0.45">
      <c r="A1" s="133" t="s">
        <v>1953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3" t="s">
        <v>1921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72" t="s">
        <v>1465</v>
      </c>
      <c r="B11" s="72" t="s">
        <v>1466</v>
      </c>
      <c r="C11" s="69" t="s">
        <v>492</v>
      </c>
      <c r="D11" s="69" t="s">
        <v>493</v>
      </c>
      <c r="E11" s="69" t="s">
        <v>494</v>
      </c>
      <c r="F11" s="69" t="s">
        <v>495</v>
      </c>
      <c r="G11" s="69" t="s">
        <v>496</v>
      </c>
      <c r="H11" s="69" t="s">
        <v>497</v>
      </c>
      <c r="I11" s="69" t="s">
        <v>498</v>
      </c>
      <c r="J11" s="69" t="s">
        <v>499</v>
      </c>
      <c r="K11" s="69" t="s">
        <v>500</v>
      </c>
      <c r="L11" s="69" t="s">
        <v>501</v>
      </c>
      <c r="M11" s="69" t="s">
        <v>511</v>
      </c>
      <c r="N11" s="69" t="s">
        <v>512</v>
      </c>
      <c r="O11" s="69" t="s">
        <v>513</v>
      </c>
      <c r="P11" s="69" t="s">
        <v>514</v>
      </c>
      <c r="Q11" s="69" t="s">
        <v>515</v>
      </c>
      <c r="R11" s="69" t="s">
        <v>2477</v>
      </c>
      <c r="S11" s="69" t="s">
        <v>2478</v>
      </c>
      <c r="T11" s="69" t="s">
        <v>2475</v>
      </c>
    </row>
    <row r="12" spans="1:20" x14ac:dyDescent="0.3">
      <c r="A12" t="s">
        <v>1408</v>
      </c>
      <c r="B12" t="s">
        <v>1409</v>
      </c>
      <c r="C12" s="3">
        <v>1294764461.8400023</v>
      </c>
      <c r="D12" s="3">
        <v>1352274307.9200008</v>
      </c>
      <c r="E12" s="3">
        <v>1170672615.8400013</v>
      </c>
      <c r="F12" s="3">
        <v>940227126.10000086</v>
      </c>
      <c r="G12" s="3">
        <v>737685958.41000044</v>
      </c>
      <c r="H12" s="3">
        <v>547140647.00000048</v>
      </c>
      <c r="I12" s="3">
        <v>301742257.85000026</v>
      </c>
      <c r="J12" s="3">
        <v>134813799.30000001</v>
      </c>
      <c r="K12" s="3">
        <v>56715967.279999986</v>
      </c>
      <c r="L12" s="3">
        <v>38639771.649999991</v>
      </c>
      <c r="M12" s="3">
        <v>17841.14</v>
      </c>
      <c r="N12" s="3">
        <v>6586.88</v>
      </c>
      <c r="O12" s="3">
        <v>2325</v>
      </c>
      <c r="P12" s="3">
        <v>0</v>
      </c>
      <c r="Q12" s="3">
        <v>0</v>
      </c>
      <c r="R12" s="3">
        <v>2647038769.7600026</v>
      </c>
      <c r="S12" s="3">
        <v>3927664896.4500017</v>
      </c>
      <c r="T12" s="3">
        <v>6782950610.2499847</v>
      </c>
    </row>
    <row r="13" spans="1:20" x14ac:dyDescent="0.3">
      <c r="A13" t="s">
        <v>1464</v>
      </c>
      <c r="C13" s="3">
        <v>1294764461.8400023</v>
      </c>
      <c r="D13" s="3">
        <v>1352274307.9200008</v>
      </c>
      <c r="E13" s="3">
        <v>1170672615.8400013</v>
      </c>
      <c r="F13" s="3">
        <v>940227126.10000086</v>
      </c>
      <c r="G13" s="3">
        <v>737685958.41000044</v>
      </c>
      <c r="H13" s="3">
        <v>547140647.00000048</v>
      </c>
      <c r="I13" s="3">
        <v>301742257.85000026</v>
      </c>
      <c r="J13" s="3">
        <v>134813799.30000001</v>
      </c>
      <c r="K13" s="3">
        <v>56715967.279999986</v>
      </c>
      <c r="L13" s="3">
        <v>38639771.649999991</v>
      </c>
      <c r="M13" s="3">
        <v>17841.14</v>
      </c>
      <c r="N13" s="3">
        <v>6586.88</v>
      </c>
      <c r="O13" s="3">
        <v>2325</v>
      </c>
      <c r="P13" s="3">
        <v>0</v>
      </c>
      <c r="Q13" s="3">
        <v>0</v>
      </c>
      <c r="R13" s="3">
        <v>2647038769.7600026</v>
      </c>
      <c r="S13" s="3">
        <v>3927664896.4500017</v>
      </c>
      <c r="T13" s="3">
        <v>6782950610.2499847</v>
      </c>
    </row>
    <row r="14" spans="1:20" x14ac:dyDescent="0.3">
      <c r="A14" t="s">
        <v>1402</v>
      </c>
      <c r="B14" t="s">
        <v>1421</v>
      </c>
      <c r="C14" s="3">
        <v>33670145.68</v>
      </c>
      <c r="D14" s="3">
        <v>16024787.26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31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42</v>
      </c>
      <c r="C16" s="3">
        <v>18410906.809999999</v>
      </c>
      <c r="D16" s="3">
        <v>433532.06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18844438.870000001</v>
      </c>
      <c r="S16" s="3">
        <v>5806232.8000000007</v>
      </c>
      <c r="T16" s="3">
        <v>24650671.670000002</v>
      </c>
    </row>
    <row r="17" spans="1:42" x14ac:dyDescent="0.3">
      <c r="A17" t="s">
        <v>1463</v>
      </c>
      <c r="C17" s="3">
        <v>52694681.780000001</v>
      </c>
      <c r="D17" s="3">
        <v>16458319.32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69153001.099999994</v>
      </c>
      <c r="S17" s="3">
        <v>220423911.93000004</v>
      </c>
      <c r="T17" s="3">
        <v>289576913.03000003</v>
      </c>
    </row>
    <row r="18" spans="1:42" x14ac:dyDescent="0.3">
      <c r="A18" t="s">
        <v>509</v>
      </c>
      <c r="C18" s="3">
        <v>1347459143.6200023</v>
      </c>
      <c r="D18" s="3">
        <v>1368732627.2400007</v>
      </c>
      <c r="E18" s="3">
        <v>1201906770.4600015</v>
      </c>
      <c r="F18" s="3">
        <v>969193600.30000091</v>
      </c>
      <c r="G18" s="3">
        <v>764355176.52000046</v>
      </c>
      <c r="H18" s="3">
        <v>571482647.66000044</v>
      </c>
      <c r="I18" s="3">
        <v>323726688.89000028</v>
      </c>
      <c r="J18" s="3">
        <v>154409912.71000004</v>
      </c>
      <c r="K18" s="3">
        <v>73892614.030000001</v>
      </c>
      <c r="L18" s="3">
        <v>53365396.43999999</v>
      </c>
      <c r="M18" s="3">
        <v>122604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2716191770.8600025</v>
      </c>
      <c r="S18" s="3">
        <v>4148088808.380002</v>
      </c>
      <c r="T18" s="3">
        <v>7072527523.2799845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2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</sheetData>
  <mergeCells count="1">
    <mergeCell ref="A1:K1"/>
  </mergeCells>
  <hyperlinks>
    <hyperlink ref="A9" location="INDICE!A1" display="Menú Principal" xr:uid="{16FBB7CF-D30F-473F-9563-48FB9FA9EFF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BB61-C074-4E92-8E47-0C1A209317AF}">
  <sheetPr>
    <tabColor rgb="FF87176A"/>
  </sheetPr>
  <dimension ref="A1:AQ90"/>
  <sheetViews>
    <sheetView showGridLines="0" workbookViewId="0">
      <selection activeCell="B18" sqref="B18"/>
    </sheetView>
  </sheetViews>
  <sheetFormatPr baseColWidth="10" defaultRowHeight="14.4" x14ac:dyDescent="0.3"/>
  <cols>
    <col min="1" max="1" width="48.109375" bestFit="1" customWidth="1"/>
    <col min="2" max="16" width="11.88671875" bestFit="1" customWidth="1"/>
    <col min="17" max="25" width="10.6640625" bestFit="1" customWidth="1"/>
    <col min="26" max="30" width="9.88671875" bestFit="1" customWidth="1"/>
    <col min="31" max="39" width="7.8867187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33" t="s">
        <v>1909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8" spans="1:43" x14ac:dyDescent="0.3">
      <c r="A8" s="44" t="s">
        <v>1921</v>
      </c>
    </row>
    <row r="10" spans="1:43" ht="28.8" x14ac:dyDescent="0.3">
      <c r="A10" s="5"/>
      <c r="B10" s="29">
        <v>2026</v>
      </c>
      <c r="C10" s="29">
        <v>2027</v>
      </c>
      <c r="D10" s="29">
        <v>2028</v>
      </c>
      <c r="E10" s="29">
        <v>2029</v>
      </c>
      <c r="F10" s="29">
        <v>2030</v>
      </c>
      <c r="G10" s="29">
        <v>2031</v>
      </c>
      <c r="H10" s="29">
        <v>2032</v>
      </c>
      <c r="I10" s="29">
        <v>2033</v>
      </c>
      <c r="J10" s="29">
        <v>2034</v>
      </c>
      <c r="K10" s="29">
        <v>2035</v>
      </c>
      <c r="L10" s="29">
        <v>2036</v>
      </c>
      <c r="M10" s="29">
        <v>2037</v>
      </c>
      <c r="N10" s="29">
        <v>2038</v>
      </c>
      <c r="O10" s="29">
        <v>2039</v>
      </c>
      <c r="P10" s="29">
        <v>2040</v>
      </c>
      <c r="Q10" s="29">
        <v>2041</v>
      </c>
      <c r="R10" s="29">
        <v>2042</v>
      </c>
      <c r="S10" s="29">
        <v>2043</v>
      </c>
      <c r="T10" s="29">
        <v>2044</v>
      </c>
      <c r="U10" s="29">
        <v>2045</v>
      </c>
      <c r="V10" s="29">
        <v>2046</v>
      </c>
      <c r="W10" s="29">
        <v>2047</v>
      </c>
      <c r="X10" s="29">
        <v>2048</v>
      </c>
      <c r="Y10" s="29">
        <v>2049</v>
      </c>
      <c r="Z10" s="29">
        <v>2050</v>
      </c>
      <c r="AA10" s="29">
        <v>2051</v>
      </c>
      <c r="AB10" s="29">
        <v>2052</v>
      </c>
      <c r="AC10" s="29">
        <v>2053</v>
      </c>
      <c r="AD10" s="29">
        <v>2054</v>
      </c>
      <c r="AE10" s="29">
        <v>2055</v>
      </c>
      <c r="AF10" s="29">
        <v>2056</v>
      </c>
      <c r="AG10" s="29">
        <v>2057</v>
      </c>
      <c r="AH10" s="29">
        <v>2058</v>
      </c>
      <c r="AI10" s="29">
        <v>2059</v>
      </c>
      <c r="AJ10" s="29">
        <v>2060</v>
      </c>
      <c r="AK10" s="29">
        <v>2061</v>
      </c>
      <c r="AL10" s="29">
        <v>2062</v>
      </c>
      <c r="AM10" s="29">
        <v>2063</v>
      </c>
      <c r="AN10" s="29">
        <v>2064</v>
      </c>
      <c r="AO10" s="29">
        <v>2065</v>
      </c>
      <c r="AP10" s="29" t="s">
        <v>2487</v>
      </c>
    </row>
    <row r="11" spans="1:43" ht="29.1" customHeight="1" x14ac:dyDescent="0.3">
      <c r="A11" s="36" t="s">
        <v>1908</v>
      </c>
      <c r="B11" s="30">
        <f>B68+B88</f>
        <v>3166355204.9200001</v>
      </c>
      <c r="C11" s="30">
        <f t="shared" ref="C11:O11" si="0">C68+C88</f>
        <v>4209925446.1050005</v>
      </c>
      <c r="D11" s="30">
        <f t="shared" si="0"/>
        <v>4155171214.7130003</v>
      </c>
      <c r="E11" s="30">
        <f t="shared" si="0"/>
        <v>3967496264.7819996</v>
      </c>
      <c r="F11" s="30">
        <f t="shared" si="0"/>
        <v>3725867449.2670002</v>
      </c>
      <c r="G11" s="30">
        <f t="shared" si="0"/>
        <v>3845222975.1999989</v>
      </c>
      <c r="H11" s="30">
        <f t="shared" si="0"/>
        <v>4277710037.5999994</v>
      </c>
      <c r="I11" s="30">
        <f t="shared" si="0"/>
        <v>4103064757.0029993</v>
      </c>
      <c r="J11" s="30">
        <f t="shared" si="0"/>
        <v>3909652669.9779997</v>
      </c>
      <c r="K11" s="30">
        <f t="shared" si="0"/>
        <v>2609012721.9099994</v>
      </c>
      <c r="L11" s="30">
        <f t="shared" si="0"/>
        <v>1976871443.3789997</v>
      </c>
      <c r="M11" s="30">
        <f t="shared" si="0"/>
        <v>2508561614.092</v>
      </c>
      <c r="N11" s="30">
        <f t="shared" si="0"/>
        <v>2662720198.5930004</v>
      </c>
      <c r="O11" s="30">
        <f t="shared" si="0"/>
        <v>2229896909.5229998</v>
      </c>
      <c r="P11" s="30">
        <f>P68+P88</f>
        <v>1507618358.1719999</v>
      </c>
      <c r="Q11" s="30">
        <f>Q68</f>
        <v>765998775.745</v>
      </c>
      <c r="R11" s="30">
        <f t="shared" ref="R11:AL11" si="1">R68</f>
        <v>534795397.69400007</v>
      </c>
      <c r="S11" s="30">
        <f t="shared" si="1"/>
        <v>420235242.26799995</v>
      </c>
      <c r="T11" s="30">
        <f t="shared" si="1"/>
        <v>324799655.19600004</v>
      </c>
      <c r="U11" s="30">
        <f t="shared" si="1"/>
        <v>246190937.27800003</v>
      </c>
      <c r="V11" s="30">
        <f t="shared" si="1"/>
        <v>173144621.998</v>
      </c>
      <c r="W11" s="30">
        <f t="shared" si="1"/>
        <v>180901986.16799998</v>
      </c>
      <c r="X11" s="30">
        <f t="shared" si="1"/>
        <v>149364395.70299998</v>
      </c>
      <c r="Y11" s="30">
        <f t="shared" si="1"/>
        <v>102433934.15200001</v>
      </c>
      <c r="Z11" s="30">
        <f t="shared" si="1"/>
        <v>73401037.720999986</v>
      </c>
      <c r="AA11" s="30">
        <f t="shared" si="1"/>
        <v>64736295.440000005</v>
      </c>
      <c r="AB11" s="30">
        <f t="shared" si="1"/>
        <v>60438741.439999998</v>
      </c>
      <c r="AC11" s="30">
        <f t="shared" si="1"/>
        <v>55830839.400000006</v>
      </c>
      <c r="AD11" s="30">
        <f t="shared" si="1"/>
        <v>50957241.765000001</v>
      </c>
      <c r="AE11" s="30">
        <f t="shared" si="1"/>
        <v>565047.91099999996</v>
      </c>
      <c r="AF11" s="30">
        <f t="shared" si="1"/>
        <v>565047.91099999996</v>
      </c>
      <c r="AG11" s="30">
        <f t="shared" si="1"/>
        <v>565047.91099999996</v>
      </c>
      <c r="AH11" s="30">
        <f t="shared" si="1"/>
        <v>565047.91099999996</v>
      </c>
      <c r="AI11" s="30">
        <f t="shared" si="1"/>
        <v>565047.91099999996</v>
      </c>
      <c r="AJ11" s="30">
        <f t="shared" si="1"/>
        <v>565047.91099999996</v>
      </c>
      <c r="AK11" s="30">
        <f t="shared" si="1"/>
        <v>565047.91099999996</v>
      </c>
      <c r="AL11" s="30">
        <f t="shared" si="1"/>
        <v>565047.91099999996</v>
      </c>
      <c r="AM11" s="30">
        <f>AM68</f>
        <v>565047.91</v>
      </c>
      <c r="AN11" s="30">
        <f>AN68+Q88</f>
        <v>0</v>
      </c>
      <c r="AO11" s="30">
        <f>AO68+R88</f>
        <v>0</v>
      </c>
      <c r="AP11" s="30">
        <f>AP68+S88</f>
        <v>7376280651.0250015</v>
      </c>
      <c r="AQ11" s="30"/>
    </row>
    <row r="13" spans="1:43" ht="28.8" x14ac:dyDescent="0.3">
      <c r="A13" s="80" t="s">
        <v>1910</v>
      </c>
      <c r="B13" s="79" t="s">
        <v>492</v>
      </c>
      <c r="C13" s="79" t="s">
        <v>493</v>
      </c>
      <c r="D13" s="79" t="s">
        <v>494</v>
      </c>
      <c r="E13" s="79" t="s">
        <v>495</v>
      </c>
      <c r="F13" s="79" t="s">
        <v>496</v>
      </c>
      <c r="G13" s="79" t="s">
        <v>497</v>
      </c>
      <c r="H13" s="79" t="s">
        <v>498</v>
      </c>
      <c r="I13" s="79" t="s">
        <v>499</v>
      </c>
      <c r="J13" s="79" t="s">
        <v>500</v>
      </c>
      <c r="K13" s="79" t="s">
        <v>501</v>
      </c>
      <c r="L13" s="79" t="s">
        <v>511</v>
      </c>
      <c r="M13" s="79" t="s">
        <v>512</v>
      </c>
      <c r="N13" s="79" t="s">
        <v>513</v>
      </c>
      <c r="O13" s="79" t="s">
        <v>514</v>
      </c>
      <c r="P13" s="79" t="s">
        <v>515</v>
      </c>
      <c r="Q13" s="79" t="s">
        <v>516</v>
      </c>
      <c r="R13" s="79" t="s">
        <v>517</v>
      </c>
      <c r="S13" s="79" t="s">
        <v>518</v>
      </c>
      <c r="T13" s="79" t="s">
        <v>502</v>
      </c>
      <c r="U13" s="79" t="s">
        <v>519</v>
      </c>
      <c r="V13" s="79" t="s">
        <v>520</v>
      </c>
      <c r="W13" s="79" t="s">
        <v>521</v>
      </c>
      <c r="X13" s="79" t="s">
        <v>522</v>
      </c>
      <c r="Y13" s="79" t="s">
        <v>523</v>
      </c>
      <c r="Z13" s="79" t="s">
        <v>524</v>
      </c>
      <c r="AA13" s="79" t="s">
        <v>525</v>
      </c>
      <c r="AB13" s="79" t="s">
        <v>526</v>
      </c>
      <c r="AC13" s="79" t="s">
        <v>527</v>
      </c>
      <c r="AD13" s="79" t="s">
        <v>528</v>
      </c>
      <c r="AE13" s="79" t="s">
        <v>529</v>
      </c>
      <c r="AF13" s="79" t="s">
        <v>530</v>
      </c>
      <c r="AG13" s="79" t="s">
        <v>531</v>
      </c>
      <c r="AH13" s="79" t="s">
        <v>532</v>
      </c>
      <c r="AI13" s="79" t="s">
        <v>533</v>
      </c>
      <c r="AJ13" s="79" t="s">
        <v>534</v>
      </c>
      <c r="AK13" s="79" t="s">
        <v>535</v>
      </c>
      <c r="AL13" s="79" t="s">
        <v>536</v>
      </c>
      <c r="AM13" s="79" t="s">
        <v>537</v>
      </c>
      <c r="AN13" s="79" t="s">
        <v>2503</v>
      </c>
      <c r="AO13" s="79" t="s">
        <v>2504</v>
      </c>
      <c r="AP13" s="69" t="s">
        <v>2453</v>
      </c>
    </row>
    <row r="14" spans="1:43" x14ac:dyDescent="0.3">
      <c r="A14" s="1" t="s">
        <v>389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735429</v>
      </c>
      <c r="I14" s="3">
        <v>1968735429</v>
      </c>
      <c r="J14" s="3">
        <v>1961955429</v>
      </c>
      <c r="K14" s="3">
        <v>1203475429</v>
      </c>
      <c r="L14" s="3">
        <v>626735017.43999994</v>
      </c>
      <c r="M14" s="3">
        <v>1226675017.4400001</v>
      </c>
      <c r="N14" s="3">
        <v>1226675017.4400001</v>
      </c>
      <c r="O14" s="3">
        <v>122685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73" t="s">
        <v>39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73" t="s">
        <v>401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73" t="s">
        <v>40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73" t="s">
        <v>40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73" t="s">
        <v>407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73" t="s">
        <v>409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73" t="s">
        <v>411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73" t="s">
        <v>413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73" t="s">
        <v>41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73" t="s">
        <v>41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73" t="s">
        <v>39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3" t="s">
        <v>39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73" t="s">
        <v>418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73" t="s">
        <v>244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73" t="s">
        <v>248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73" t="s">
        <v>246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73" t="s">
        <v>247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73" t="s">
        <v>2483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260000</v>
      </c>
      <c r="I32" s="3">
        <v>733260000</v>
      </c>
      <c r="J32" s="3">
        <v>73348000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73" t="s">
        <v>2484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99940000</v>
      </c>
      <c r="N33" s="3">
        <v>599940000</v>
      </c>
      <c r="O33" s="3">
        <v>60012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1" t="s">
        <v>312</v>
      </c>
      <c r="B34" s="3">
        <v>90614188.084999993</v>
      </c>
      <c r="C34" s="3">
        <v>194938716.49200001</v>
      </c>
      <c r="D34" s="3">
        <v>135919438.22100002</v>
      </c>
      <c r="E34" s="3">
        <v>114387905.33099997</v>
      </c>
      <c r="F34" s="3">
        <v>47074577.115000002</v>
      </c>
      <c r="G34" s="3">
        <v>45047921.000000007</v>
      </c>
      <c r="H34" s="3">
        <v>45976883.860000007</v>
      </c>
      <c r="I34" s="3">
        <v>45976883.860000007</v>
      </c>
      <c r="J34" s="3">
        <v>45976883.860000007</v>
      </c>
      <c r="K34" s="3">
        <v>45976884.020000003</v>
      </c>
      <c r="L34" s="3">
        <v>34049047.630000003</v>
      </c>
      <c r="M34" s="3">
        <v>27602519.149999999</v>
      </c>
      <c r="N34" s="3">
        <v>272052652.16000003</v>
      </c>
      <c r="O34" s="3">
        <v>16836118.200000003</v>
      </c>
      <c r="P34" s="3">
        <v>16141384.959999999</v>
      </c>
      <c r="Q34" s="3">
        <v>16141384.810000008</v>
      </c>
      <c r="R34" s="3">
        <v>9389128.3100000024</v>
      </c>
      <c r="S34" s="3">
        <v>8445343.5</v>
      </c>
      <c r="T34" s="3">
        <v>8445343.5</v>
      </c>
      <c r="U34" s="3">
        <v>8245343.5</v>
      </c>
      <c r="V34" s="3">
        <v>8245343.5</v>
      </c>
      <c r="W34" s="3">
        <v>6932843.5</v>
      </c>
      <c r="X34" s="3">
        <v>6932843.5</v>
      </c>
      <c r="Y34" s="3">
        <v>1264353.74</v>
      </c>
      <c r="Z34" s="3">
        <v>1096658.070000003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85552904.57700002</v>
      </c>
    </row>
    <row r="35" spans="1:42" x14ac:dyDescent="0.3">
      <c r="A35" s="73" t="s">
        <v>262</v>
      </c>
      <c r="B35" s="3">
        <v>54263050.240000002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3470130.10000001</v>
      </c>
    </row>
    <row r="36" spans="1:42" x14ac:dyDescent="0.3">
      <c r="A36" s="73" t="s">
        <v>259</v>
      </c>
      <c r="B36" s="3">
        <v>26953198.57</v>
      </c>
      <c r="C36" s="3">
        <v>32460498.900000002</v>
      </c>
      <c r="D36" s="3">
        <v>38556505.480000004</v>
      </c>
      <c r="E36" s="3">
        <v>43844040.360000007</v>
      </c>
      <c r="F36" s="3">
        <v>44712530.120000005</v>
      </c>
      <c r="G36" s="3">
        <v>45047921.000000007</v>
      </c>
      <c r="H36" s="3">
        <v>45976883.860000007</v>
      </c>
      <c r="I36" s="3">
        <v>45976883.860000007</v>
      </c>
      <c r="J36" s="3">
        <v>45976883.860000007</v>
      </c>
      <c r="K36" s="3">
        <v>45976884.020000003</v>
      </c>
      <c r="L36" s="3">
        <v>34049047.630000003</v>
      </c>
      <c r="M36" s="3">
        <v>27602519.149999999</v>
      </c>
      <c r="N36" s="3">
        <v>22052652.16</v>
      </c>
      <c r="O36" s="3">
        <v>16836118.200000003</v>
      </c>
      <c r="P36" s="3">
        <v>16141384.959999999</v>
      </c>
      <c r="Q36" s="3">
        <v>16141384.810000008</v>
      </c>
      <c r="R36" s="3">
        <v>9389128.3100000024</v>
      </c>
      <c r="S36" s="3">
        <v>8445343.5</v>
      </c>
      <c r="T36" s="3">
        <v>8445343.5</v>
      </c>
      <c r="U36" s="3">
        <v>8245343.5</v>
      </c>
      <c r="V36" s="3">
        <v>8245343.5</v>
      </c>
      <c r="W36" s="3">
        <v>6932843.5</v>
      </c>
      <c r="X36" s="3">
        <v>6932843.5</v>
      </c>
      <c r="Y36" s="3">
        <v>1264353.74</v>
      </c>
      <c r="Z36" s="3">
        <v>1096658.070000003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59413697.470000006</v>
      </c>
    </row>
    <row r="37" spans="1:42" x14ac:dyDescent="0.3">
      <c r="A37" s="73" t="s">
        <v>268</v>
      </c>
      <c r="B37" s="3">
        <v>7409060.879999999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409060.8799999999</v>
      </c>
    </row>
    <row r="38" spans="1:42" x14ac:dyDescent="0.3">
      <c r="A38" s="73" t="s">
        <v>264</v>
      </c>
      <c r="B38" s="3">
        <v>1988878.395</v>
      </c>
      <c r="C38" s="3">
        <v>2362046.8119999999</v>
      </c>
      <c r="D38" s="3">
        <v>2362046.8109999998</v>
      </c>
      <c r="E38" s="3">
        <v>2362046.8109999998</v>
      </c>
      <c r="F38" s="3">
        <v>2362046.9950000001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4350925.2070000004</v>
      </c>
    </row>
    <row r="39" spans="1:42" x14ac:dyDescent="0.3">
      <c r="A39" s="73" t="s">
        <v>2480</v>
      </c>
      <c r="B39" s="3">
        <v>0</v>
      </c>
      <c r="C39" s="3">
        <v>90909090.920000002</v>
      </c>
      <c r="D39" s="3">
        <v>90909090.920000002</v>
      </c>
      <c r="E39" s="3">
        <v>68181818.159999967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5000000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1" t="s">
        <v>326</v>
      </c>
      <c r="B40" s="3">
        <v>601916151.68700004</v>
      </c>
      <c r="C40" s="3">
        <v>615760531.25099993</v>
      </c>
      <c r="D40" s="3">
        <v>470416634.15900004</v>
      </c>
      <c r="E40" s="3">
        <v>249312835.52200007</v>
      </c>
      <c r="F40" s="3">
        <v>206174896.41600001</v>
      </c>
      <c r="G40" s="3">
        <v>199804985.016</v>
      </c>
      <c r="H40" s="3">
        <v>187523957.24100003</v>
      </c>
      <c r="I40" s="3">
        <v>146654537.71799999</v>
      </c>
      <c r="J40" s="3">
        <v>142572380.47299999</v>
      </c>
      <c r="K40" s="3">
        <v>127777480.40600002</v>
      </c>
      <c r="L40" s="3">
        <v>110496607.99200001</v>
      </c>
      <c r="M40" s="3">
        <v>89826999.765000001</v>
      </c>
      <c r="N40" s="3">
        <v>68936040.034000009</v>
      </c>
      <c r="O40" s="3">
        <v>64391884.066999994</v>
      </c>
      <c r="P40" s="3">
        <v>44037352.442999996</v>
      </c>
      <c r="Q40" s="3">
        <v>38979371.800999992</v>
      </c>
      <c r="R40" s="3">
        <v>38748124.38099999</v>
      </c>
      <c r="S40" s="3">
        <v>17062401.804000001</v>
      </c>
      <c r="T40" s="3">
        <v>16767067.588</v>
      </c>
      <c r="U40" s="3">
        <v>7520200.6380000003</v>
      </c>
      <c r="V40" s="3">
        <v>5800806.0279999999</v>
      </c>
      <c r="W40" s="3">
        <v>5800806.0279999999</v>
      </c>
      <c r="X40" s="3">
        <v>5640035.7429999998</v>
      </c>
      <c r="Y40" s="3">
        <v>5119654.7220000066</v>
      </c>
      <c r="Z40" s="3">
        <v>3653482.7009999952</v>
      </c>
      <c r="AA40" s="3">
        <v>2452129.9700000002</v>
      </c>
      <c r="AB40" s="3">
        <v>2349435.62</v>
      </c>
      <c r="AC40" s="3">
        <v>2349435.62</v>
      </c>
      <c r="AD40" s="3">
        <v>1457241.7650000001</v>
      </c>
      <c r="AE40" s="3">
        <v>565047.91099999996</v>
      </c>
      <c r="AF40" s="3">
        <v>565047.91099999996</v>
      </c>
      <c r="AG40" s="3">
        <v>565047.91099999996</v>
      </c>
      <c r="AH40" s="3">
        <v>565047.91099999996</v>
      </c>
      <c r="AI40" s="3">
        <v>565047.91099999996</v>
      </c>
      <c r="AJ40" s="3">
        <v>565047.91099999996</v>
      </c>
      <c r="AK40" s="3">
        <v>565047.91099999996</v>
      </c>
      <c r="AL40" s="3">
        <v>565047.91099999996</v>
      </c>
      <c r="AM40" s="3">
        <v>565047.91</v>
      </c>
      <c r="AN40" s="3">
        <v>0</v>
      </c>
      <c r="AO40" s="3">
        <v>0</v>
      </c>
      <c r="AP40" s="3">
        <v>1217676682.938</v>
      </c>
    </row>
    <row r="41" spans="1:42" x14ac:dyDescent="0.3">
      <c r="A41" s="73" t="s">
        <v>209</v>
      </c>
      <c r="B41" s="3">
        <v>41623940.101999998</v>
      </c>
      <c r="C41" s="3">
        <v>51671522.972000003</v>
      </c>
      <c r="D41" s="3">
        <v>63671522.978</v>
      </c>
      <c r="E41" s="3">
        <v>63671522.978</v>
      </c>
      <c r="F41" s="3">
        <v>66757213.358000003</v>
      </c>
      <c r="G41" s="3">
        <v>73900070.497999996</v>
      </c>
      <c r="H41" s="3">
        <v>74284685.877999991</v>
      </c>
      <c r="I41" s="3">
        <v>74284685.877999991</v>
      </c>
      <c r="J41" s="3">
        <v>71951322.647999987</v>
      </c>
      <c r="K41" s="3">
        <v>66284686.24500002</v>
      </c>
      <c r="L41" s="3">
        <v>56044686.131999999</v>
      </c>
      <c r="M41" s="3">
        <v>44437016.576000005</v>
      </c>
      <c r="N41" s="3">
        <v>39622638.266000003</v>
      </c>
      <c r="O41" s="3">
        <v>39622638.056000002</v>
      </c>
      <c r="P41" s="3">
        <v>24527472.526000001</v>
      </c>
      <c r="Q41" s="3">
        <v>19527472.526000001</v>
      </c>
      <c r="R41" s="3">
        <v>19527472.425999999</v>
      </c>
      <c r="S41" s="3">
        <v>7527472.5199999996</v>
      </c>
      <c r="T41" s="3">
        <v>7527472.6200000001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73" t="s">
        <v>214</v>
      </c>
      <c r="B42" s="3">
        <v>209012305.632</v>
      </c>
      <c r="C42" s="3">
        <v>190289892.41600001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399302198.04799998</v>
      </c>
    </row>
    <row r="43" spans="1:42" x14ac:dyDescent="0.3">
      <c r="A43" s="73" t="s">
        <v>184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73" t="s">
        <v>190</v>
      </c>
      <c r="B44" s="3">
        <v>283729380.02400005</v>
      </c>
      <c r="C44" s="3">
        <v>291336149.611</v>
      </c>
      <c r="D44" s="3">
        <v>291336149.59299999</v>
      </c>
      <c r="E44" s="3">
        <v>141369291.95300001</v>
      </c>
      <c r="F44" s="3">
        <v>95049697.172999993</v>
      </c>
      <c r="G44" s="3">
        <v>81475863.312999994</v>
      </c>
      <c r="H44" s="3">
        <v>67902029.366000012</v>
      </c>
      <c r="I44" s="3">
        <v>27942069.68</v>
      </c>
      <c r="J44" s="3">
        <v>25661589.686999999</v>
      </c>
      <c r="K44" s="3">
        <v>25661589.686999999</v>
      </c>
      <c r="L44" s="3">
        <v>21473726.827000007</v>
      </c>
      <c r="M44" s="3">
        <v>13866956.776999999</v>
      </c>
      <c r="N44" s="3">
        <v>10448050.561000001</v>
      </c>
      <c r="O44" s="3">
        <v>5903894.8039999995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575065529.63500011</v>
      </c>
    </row>
    <row r="45" spans="1:42" x14ac:dyDescent="0.3">
      <c r="A45" s="73" t="s">
        <v>203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73" t="s">
        <v>193</v>
      </c>
      <c r="B46" s="3">
        <v>3771104.9939999999</v>
      </c>
      <c r="C46" s="3">
        <v>3771104.9939999999</v>
      </c>
      <c r="D46" s="3">
        <v>3771104.9950000001</v>
      </c>
      <c r="E46" s="3">
        <v>3771104.9950000001</v>
      </c>
      <c r="F46" s="3">
        <v>3771104.9950000001</v>
      </c>
      <c r="G46" s="3">
        <v>3771104.9950000001</v>
      </c>
      <c r="H46" s="3">
        <v>3771104.9950000001</v>
      </c>
      <c r="I46" s="3">
        <v>3771104.9950000001</v>
      </c>
      <c r="J46" s="3">
        <v>4336152.9060000004</v>
      </c>
      <c r="K46" s="3">
        <v>4336152.9060000004</v>
      </c>
      <c r="L46" s="3">
        <v>2349435.62</v>
      </c>
      <c r="M46" s="3">
        <v>2349435.62</v>
      </c>
      <c r="N46" s="3">
        <v>2349435.62</v>
      </c>
      <c r="O46" s="3">
        <v>2349435.62</v>
      </c>
      <c r="P46" s="3">
        <v>2349435.62</v>
      </c>
      <c r="Q46" s="3">
        <v>2349435.62</v>
      </c>
      <c r="R46" s="3">
        <v>2349435.62</v>
      </c>
      <c r="S46" s="3">
        <v>2349435.62</v>
      </c>
      <c r="T46" s="3">
        <v>2349435.62</v>
      </c>
      <c r="U46" s="3">
        <v>2349435.62</v>
      </c>
      <c r="V46" s="3">
        <v>2349435.62</v>
      </c>
      <c r="W46" s="3">
        <v>2349435.62</v>
      </c>
      <c r="X46" s="3">
        <v>2349435.62</v>
      </c>
      <c r="Y46" s="3">
        <v>2349435.62</v>
      </c>
      <c r="Z46" s="3">
        <v>2349435.62</v>
      </c>
      <c r="AA46" s="3">
        <v>2349435.62</v>
      </c>
      <c r="AB46" s="3">
        <v>2349435.62</v>
      </c>
      <c r="AC46" s="3">
        <v>2349435.62</v>
      </c>
      <c r="AD46" s="3">
        <v>1457241.7650000001</v>
      </c>
      <c r="AE46" s="3">
        <v>565047.91099999996</v>
      </c>
      <c r="AF46" s="3">
        <v>565047.91099999996</v>
      </c>
      <c r="AG46" s="3">
        <v>565047.91099999996</v>
      </c>
      <c r="AH46" s="3">
        <v>565047.91099999996</v>
      </c>
      <c r="AI46" s="3">
        <v>565047.91099999996</v>
      </c>
      <c r="AJ46" s="3">
        <v>565047.91099999996</v>
      </c>
      <c r="AK46" s="3">
        <v>565047.91099999996</v>
      </c>
      <c r="AL46" s="3">
        <v>565047.91099999996</v>
      </c>
      <c r="AM46" s="3">
        <v>565047.91</v>
      </c>
      <c r="AN46" s="3">
        <v>0</v>
      </c>
      <c r="AO46" s="3">
        <v>0</v>
      </c>
      <c r="AP46" s="3">
        <v>7542209.9879999999</v>
      </c>
    </row>
    <row r="47" spans="1:42" x14ac:dyDescent="0.3">
      <c r="A47" s="73" t="s">
        <v>169</v>
      </c>
      <c r="B47" s="3">
        <v>245977.86299999998</v>
      </c>
      <c r="C47" s="3">
        <v>185175.31</v>
      </c>
      <c r="D47" s="3">
        <v>113618.636</v>
      </c>
      <c r="E47" s="3">
        <v>113618.636</v>
      </c>
      <c r="F47" s="3">
        <v>113618.636</v>
      </c>
      <c r="G47" s="3">
        <v>113618.636</v>
      </c>
      <c r="H47" s="3">
        <v>113618.518</v>
      </c>
      <c r="I47" s="3">
        <v>96937.710999999996</v>
      </c>
      <c r="J47" s="3">
        <v>63575.756000000001</v>
      </c>
      <c r="K47" s="3">
        <v>58015.561999999998</v>
      </c>
      <c r="L47" s="3">
        <v>58015.561999999998</v>
      </c>
      <c r="M47" s="3">
        <v>58015.561999999998</v>
      </c>
      <c r="N47" s="3">
        <v>58015.561999999998</v>
      </c>
      <c r="O47" s="3">
        <v>58015.561999999998</v>
      </c>
      <c r="P47" s="3">
        <v>57980.642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31153.17300000001</v>
      </c>
    </row>
    <row r="48" spans="1:42" x14ac:dyDescent="0.3">
      <c r="A48" s="73" t="s">
        <v>238</v>
      </c>
      <c r="B48" s="3">
        <v>9122703.4480000008</v>
      </c>
      <c r="C48" s="3">
        <v>9122703.4480000008</v>
      </c>
      <c r="D48" s="3">
        <v>9122703.4480000008</v>
      </c>
      <c r="E48" s="3">
        <v>9122703.4480000008</v>
      </c>
      <c r="F48" s="3">
        <v>9122703.4480000008</v>
      </c>
      <c r="G48" s="3">
        <v>9122703.4480000008</v>
      </c>
      <c r="H48" s="3">
        <v>9122703.4480000008</v>
      </c>
      <c r="I48" s="3">
        <v>9122703.4480000008</v>
      </c>
      <c r="J48" s="3">
        <v>9122703.4700000007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8245406.896000002</v>
      </c>
    </row>
    <row r="49" spans="1:42" x14ac:dyDescent="0.3">
      <c r="A49" s="73" t="s">
        <v>212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61124.79500000001</v>
      </c>
      <c r="N49" s="3">
        <v>322249.59000000003</v>
      </c>
      <c r="O49" s="3">
        <v>322249.59000000003</v>
      </c>
      <c r="P49" s="3">
        <v>966813.22</v>
      </c>
      <c r="Q49" s="3">
        <v>966813.22</v>
      </c>
      <c r="R49" s="3">
        <v>966813.22</v>
      </c>
      <c r="S49" s="3">
        <v>966813.22</v>
      </c>
      <c r="T49" s="3">
        <v>966813.22</v>
      </c>
      <c r="U49" s="3">
        <v>966813.22</v>
      </c>
      <c r="V49" s="3">
        <v>966813.22</v>
      </c>
      <c r="W49" s="3">
        <v>966813.22</v>
      </c>
      <c r="X49" s="3">
        <v>806042.93500000006</v>
      </c>
      <c r="Y49" s="3">
        <v>644563.63</v>
      </c>
      <c r="Z49" s="3">
        <v>644563.701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3" t="s">
        <v>176</v>
      </c>
      <c r="B50" s="3">
        <v>13868344.182</v>
      </c>
      <c r="C50" s="3">
        <v>14209966.241999995</v>
      </c>
      <c r="D50" s="3">
        <v>13507876.581</v>
      </c>
      <c r="E50" s="3">
        <v>13164688.161</v>
      </c>
      <c r="F50" s="3">
        <v>13523590.171</v>
      </c>
      <c r="G50" s="3">
        <v>13523590.171</v>
      </c>
      <c r="H50" s="3">
        <v>14431781.141000001</v>
      </c>
      <c r="I50" s="3">
        <v>13730155.071</v>
      </c>
      <c r="J50" s="3">
        <v>13730155.071</v>
      </c>
      <c r="K50" s="3">
        <v>13730155.071</v>
      </c>
      <c r="L50" s="3">
        <v>12863862.916000001</v>
      </c>
      <c r="M50" s="3">
        <v>11247569.5</v>
      </c>
      <c r="N50" s="3">
        <v>11247569.5</v>
      </c>
      <c r="O50" s="3">
        <v>11247569.5</v>
      </c>
      <c r="P50" s="3">
        <v>11247569.5</v>
      </c>
      <c r="Q50" s="3">
        <v>11247569.5</v>
      </c>
      <c r="R50" s="3">
        <v>11016322.179999998</v>
      </c>
      <c r="S50" s="3">
        <v>1625994.6600000001</v>
      </c>
      <c r="T50" s="3">
        <v>1625994.6600000001</v>
      </c>
      <c r="U50" s="3">
        <v>1625994.6600000001</v>
      </c>
      <c r="V50" s="3">
        <v>1625994.6600000001</v>
      </c>
      <c r="W50" s="3">
        <v>1625994.6600000001</v>
      </c>
      <c r="X50" s="3">
        <v>1625994.6600000001</v>
      </c>
      <c r="Y50" s="3">
        <v>1267092.7200000058</v>
      </c>
      <c r="Z50" s="3">
        <v>454095.26999999554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8078310.423999995</v>
      </c>
    </row>
    <row r="51" spans="1:42" x14ac:dyDescent="0.3">
      <c r="A51" s="73" t="s">
        <v>206</v>
      </c>
      <c r="B51" s="3">
        <v>66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164708</v>
      </c>
    </row>
    <row r="52" spans="1:42" x14ac:dyDescent="0.3">
      <c r="A52" s="73" t="s">
        <v>234</v>
      </c>
      <c r="B52" s="3">
        <v>8128794.4699999997</v>
      </c>
      <c r="C52" s="3">
        <v>16257588.939999999</v>
      </c>
      <c r="D52" s="3">
        <v>16257588.939999999</v>
      </c>
      <c r="E52" s="3">
        <v>16257588.939999999</v>
      </c>
      <c r="F52" s="3">
        <v>16257588.939999999</v>
      </c>
      <c r="G52" s="3">
        <v>16257588.939999999</v>
      </c>
      <c r="H52" s="3">
        <v>16257588.939999999</v>
      </c>
      <c r="I52" s="3">
        <v>16257588.939999999</v>
      </c>
      <c r="J52" s="3">
        <v>16257588.939999999</v>
      </c>
      <c r="K52" s="3">
        <v>16257588.939999999</v>
      </c>
      <c r="L52" s="3">
        <v>16257588.939999999</v>
      </c>
      <c r="M52" s="3">
        <v>162575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386383.41</v>
      </c>
    </row>
    <row r="53" spans="1:42" x14ac:dyDescent="0.3">
      <c r="A53" s="73" t="s">
        <v>177</v>
      </c>
      <c r="B53" s="3">
        <v>975545.38</v>
      </c>
      <c r="C53" s="3">
        <v>794287.19400000002</v>
      </c>
      <c r="D53" s="3">
        <v>673448.46699999995</v>
      </c>
      <c r="E53" s="3">
        <v>673448.46699999995</v>
      </c>
      <c r="F53" s="3">
        <v>1243903.8849999998</v>
      </c>
      <c r="G53" s="3">
        <v>1449291.9949999996</v>
      </c>
      <c r="H53" s="3">
        <v>1449291.9949999996</v>
      </c>
      <c r="I53" s="3">
        <v>1449291.9949999996</v>
      </c>
      <c r="J53" s="3">
        <v>1449291.9949999996</v>
      </c>
      <c r="K53" s="3">
        <v>1449291.9949999996</v>
      </c>
      <c r="L53" s="3">
        <v>1449291.9949999996</v>
      </c>
      <c r="M53" s="3">
        <v>1449291.9949999996</v>
      </c>
      <c r="N53" s="3">
        <v>1449291.9949999996</v>
      </c>
      <c r="O53" s="3">
        <v>1449291.9949999996</v>
      </c>
      <c r="P53" s="3">
        <v>1449291.9949999996</v>
      </c>
      <c r="Q53" s="3">
        <v>1449291.9949999996</v>
      </c>
      <c r="R53" s="3">
        <v>1449291.9949999996</v>
      </c>
      <c r="S53" s="3">
        <v>1153896.844</v>
      </c>
      <c r="T53" s="3">
        <v>858562.52799999993</v>
      </c>
      <c r="U53" s="3">
        <v>858562.52799999993</v>
      </c>
      <c r="V53" s="3">
        <v>858562.52799999993</v>
      </c>
      <c r="W53" s="3">
        <v>858562.52799999993</v>
      </c>
      <c r="X53" s="3">
        <v>858562.52799999993</v>
      </c>
      <c r="Y53" s="3">
        <v>858562.75199999998</v>
      </c>
      <c r="Z53" s="3">
        <v>205388.11</v>
      </c>
      <c r="AA53" s="3">
        <v>102694.35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69832.574</v>
      </c>
    </row>
    <row r="54" spans="1:42" x14ac:dyDescent="0.3">
      <c r="A54" s="73" t="s">
        <v>195</v>
      </c>
      <c r="B54" s="3">
        <v>12642026.828</v>
      </c>
      <c r="C54" s="3">
        <v>12642397.804000003</v>
      </c>
      <c r="D54" s="3">
        <v>12641938.991</v>
      </c>
      <c r="E54" s="3">
        <v>732128.14399999997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5284424.632000003</v>
      </c>
    </row>
    <row r="55" spans="1:42" x14ac:dyDescent="0.3">
      <c r="A55" s="73" t="s">
        <v>181</v>
      </c>
      <c r="B55" s="3">
        <v>1300851.824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300851.824</v>
      </c>
    </row>
    <row r="56" spans="1:42" x14ac:dyDescent="0.3">
      <c r="A56" s="73" t="s">
        <v>172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1" t="s">
        <v>443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73" t="s">
        <v>48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73" t="s">
        <v>287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40</v>
      </c>
      <c r="B60" s="3">
        <v>2315431020.2480001</v>
      </c>
      <c r="C60" s="3">
        <v>3082438508.5620003</v>
      </c>
      <c r="D60" s="3">
        <v>3230547452.533</v>
      </c>
      <c r="E60" s="3">
        <v>3282007834.1289997</v>
      </c>
      <c r="F60" s="3">
        <v>3130752019.2659998</v>
      </c>
      <c r="G60" s="3">
        <v>2337581573.5039997</v>
      </c>
      <c r="H60" s="3">
        <v>2032160700.819</v>
      </c>
      <c r="I60" s="3">
        <v>1772273728.625</v>
      </c>
      <c r="J60" s="3">
        <v>1589723798.8450005</v>
      </c>
      <c r="K60" s="3">
        <v>1062358750.684</v>
      </c>
      <c r="L60" s="3">
        <v>1036166592.517</v>
      </c>
      <c r="M60" s="3">
        <v>995032899.9369998</v>
      </c>
      <c r="N60" s="3">
        <v>925632311.1589998</v>
      </c>
      <c r="O60" s="3">
        <v>752389712.01599979</v>
      </c>
      <c r="P60" s="3">
        <v>651280425.52900004</v>
      </c>
      <c r="Q60" s="3">
        <v>541453841.56400013</v>
      </c>
      <c r="R60" s="3">
        <v>486658145.00300008</v>
      </c>
      <c r="S60" s="3">
        <v>394727496.96399999</v>
      </c>
      <c r="T60" s="3">
        <v>299587244.10800004</v>
      </c>
      <c r="U60" s="3">
        <v>230425393.14000002</v>
      </c>
      <c r="V60" s="3">
        <v>159098472.47</v>
      </c>
      <c r="W60" s="3">
        <v>168168336.63999999</v>
      </c>
      <c r="X60" s="3">
        <v>136791516.45999998</v>
      </c>
      <c r="Y60" s="3">
        <v>96049925.689999998</v>
      </c>
      <c r="Z60" s="3">
        <v>68650896.949999988</v>
      </c>
      <c r="AA60" s="3">
        <v>62284165.470000006</v>
      </c>
      <c r="AB60" s="3">
        <v>58089305.82</v>
      </c>
      <c r="AC60" s="3">
        <v>53481403.780000009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397869528.8100014</v>
      </c>
    </row>
    <row r="61" spans="1:42" x14ac:dyDescent="0.3">
      <c r="A61" s="73" t="s">
        <v>10</v>
      </c>
      <c r="B61" s="3">
        <v>3570000</v>
      </c>
      <c r="C61" s="3">
        <v>7140000</v>
      </c>
      <c r="D61" s="3">
        <v>7140000</v>
      </c>
      <c r="E61" s="3">
        <v>7140000</v>
      </c>
      <c r="F61" s="3">
        <v>7140000</v>
      </c>
      <c r="G61" s="3">
        <v>7140000</v>
      </c>
      <c r="H61" s="3">
        <v>359000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0710000</v>
      </c>
    </row>
    <row r="62" spans="1:42" x14ac:dyDescent="0.3">
      <c r="A62" s="73" t="s">
        <v>1</v>
      </c>
      <c r="B62" s="3">
        <v>641421957.23399973</v>
      </c>
      <c r="C62" s="3">
        <v>899276245.9000001</v>
      </c>
      <c r="D62" s="3">
        <v>854377341.26100004</v>
      </c>
      <c r="E62" s="3">
        <v>673141274.20799994</v>
      </c>
      <c r="F62" s="3">
        <v>722548564.78400016</v>
      </c>
      <c r="G62" s="3">
        <v>633890829.07599974</v>
      </c>
      <c r="H62" s="3">
        <v>531054044.01299995</v>
      </c>
      <c r="I62" s="3">
        <v>494225849.40099996</v>
      </c>
      <c r="J62" s="3">
        <v>474750658.23199999</v>
      </c>
      <c r="K62" s="3">
        <v>433180671.04399997</v>
      </c>
      <c r="L62" s="3">
        <v>418137276.22699994</v>
      </c>
      <c r="M62" s="3">
        <v>391339234.39999992</v>
      </c>
      <c r="N62" s="3">
        <v>387201052.18499988</v>
      </c>
      <c r="O62" s="3">
        <v>357973771.90699989</v>
      </c>
      <c r="P62" s="3">
        <v>298253055.00999999</v>
      </c>
      <c r="Q62" s="3">
        <v>271724098.96500003</v>
      </c>
      <c r="R62" s="3">
        <v>256312638.74400002</v>
      </c>
      <c r="S62" s="3">
        <v>163178361.74200001</v>
      </c>
      <c r="T62" s="3">
        <v>105478953.712</v>
      </c>
      <c r="U62" s="3">
        <v>59724135.189999998</v>
      </c>
      <c r="V62" s="3">
        <v>15306478.369999999</v>
      </c>
      <c r="W62" s="3">
        <v>24376342.539999995</v>
      </c>
      <c r="X62" s="3">
        <v>8035396.8499999987</v>
      </c>
      <c r="Y62" s="3">
        <v>3902009.07</v>
      </c>
      <c r="Z62" s="3">
        <v>926218.8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40698203.1340005</v>
      </c>
    </row>
    <row r="63" spans="1:42" x14ac:dyDescent="0.3">
      <c r="A63" s="73" t="s">
        <v>115</v>
      </c>
      <c r="B63" s="3">
        <v>89162949.409999982</v>
      </c>
      <c r="C63" s="3">
        <v>214241888.49000001</v>
      </c>
      <c r="D63" s="3">
        <v>272859917.22099996</v>
      </c>
      <c r="E63" s="3">
        <v>424171089.85099989</v>
      </c>
      <c r="F63" s="3">
        <v>414655972.16399997</v>
      </c>
      <c r="G63" s="3">
        <v>432682841.50399995</v>
      </c>
      <c r="H63" s="3">
        <v>462037354.85400003</v>
      </c>
      <c r="I63" s="3">
        <v>447802454.366</v>
      </c>
      <c r="J63" s="3">
        <v>451094225.48799998</v>
      </c>
      <c r="K63" s="3">
        <v>432565554.37799996</v>
      </c>
      <c r="L63" s="3">
        <v>446453174.76799995</v>
      </c>
      <c r="M63" s="3">
        <v>470753174.76799995</v>
      </c>
      <c r="N63" s="3">
        <v>438340345.59499991</v>
      </c>
      <c r="O63" s="3">
        <v>300276538.54999995</v>
      </c>
      <c r="P63" s="3">
        <v>279410269.87</v>
      </c>
      <c r="Q63" s="3">
        <v>208181607.43000001</v>
      </c>
      <c r="R63" s="3">
        <v>190324464.65000001</v>
      </c>
      <c r="S63" s="3">
        <v>191528093.44299999</v>
      </c>
      <c r="T63" s="3">
        <v>160169244.06699997</v>
      </c>
      <c r="U63" s="3">
        <v>153186377.67000002</v>
      </c>
      <c r="V63" s="3">
        <v>143518493</v>
      </c>
      <c r="W63" s="3">
        <v>143518493</v>
      </c>
      <c r="X63" s="3">
        <v>128482618.50999999</v>
      </c>
      <c r="Y63" s="3">
        <v>91874415.520000011</v>
      </c>
      <c r="Z63" s="3">
        <v>67451177.049999997</v>
      </c>
      <c r="AA63" s="3">
        <v>62010664.370000005</v>
      </c>
      <c r="AB63" s="3">
        <v>57815804.719999999</v>
      </c>
      <c r="AC63" s="3">
        <v>53207902.340000004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03404837.89999998</v>
      </c>
    </row>
    <row r="64" spans="1:42" x14ac:dyDescent="0.3">
      <c r="A64" s="73" t="s">
        <v>151</v>
      </c>
      <c r="B64" s="3">
        <v>428875743.75200003</v>
      </c>
      <c r="C64" s="3">
        <v>447495997.02000004</v>
      </c>
      <c r="D64" s="3">
        <v>452565789.76599997</v>
      </c>
      <c r="E64" s="3">
        <v>399981480.81299978</v>
      </c>
      <c r="F64" s="3">
        <v>366329271.50999987</v>
      </c>
      <c r="G64" s="3">
        <v>296140820.01999998</v>
      </c>
      <c r="H64" s="3">
        <v>279237670.81999999</v>
      </c>
      <c r="I64" s="3">
        <v>269221133.74000001</v>
      </c>
      <c r="J64" s="3">
        <v>232174643.26000002</v>
      </c>
      <c r="K64" s="3">
        <v>195577878.95000005</v>
      </c>
      <c r="L64" s="3">
        <v>170541519.34</v>
      </c>
      <c r="M64" s="3">
        <v>132141992.80999997</v>
      </c>
      <c r="N64" s="3">
        <v>99374001.609999985</v>
      </c>
      <c r="O64" s="3">
        <v>93422489.789999992</v>
      </c>
      <c r="P64" s="3">
        <v>72900188.879999995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76371740.77199996</v>
      </c>
    </row>
    <row r="65" spans="1:43" x14ac:dyDescent="0.3">
      <c r="A65" s="73" t="s">
        <v>143</v>
      </c>
      <c r="B65" s="3">
        <v>2837217.9139999999</v>
      </c>
      <c r="C65" s="3">
        <v>2837217.9139999999</v>
      </c>
      <c r="D65" s="3">
        <v>2837217.915</v>
      </c>
      <c r="E65" s="3">
        <v>2866204.304</v>
      </c>
      <c r="F65" s="3">
        <v>2661307.4579999992</v>
      </c>
      <c r="G65" s="3">
        <v>1034646.312</v>
      </c>
      <c r="H65" s="3">
        <v>1034646.312</v>
      </c>
      <c r="I65" s="3">
        <v>1034646.312</v>
      </c>
      <c r="J65" s="3">
        <v>1034646.312</v>
      </c>
      <c r="K65" s="3">
        <v>1034646.312</v>
      </c>
      <c r="L65" s="3">
        <v>1034622.1819999999</v>
      </c>
      <c r="M65" s="3">
        <v>798497.95900000003</v>
      </c>
      <c r="N65" s="3">
        <v>716911.76899999997</v>
      </c>
      <c r="O65" s="3">
        <v>716911.76899999997</v>
      </c>
      <c r="P65" s="3">
        <v>716911.76899999997</v>
      </c>
      <c r="Q65" s="3">
        <v>716911.76899999997</v>
      </c>
      <c r="R65" s="3">
        <v>716911.76899999997</v>
      </c>
      <c r="S65" s="3">
        <v>716911.76899999997</v>
      </c>
      <c r="T65" s="3">
        <v>687814.66899999999</v>
      </c>
      <c r="U65" s="3">
        <v>273501.09999999998</v>
      </c>
      <c r="V65" s="3">
        <v>273501.09999999998</v>
      </c>
      <c r="W65" s="3">
        <v>273501.09999999998</v>
      </c>
      <c r="X65" s="3">
        <v>273501.09999999998</v>
      </c>
      <c r="Y65" s="3">
        <v>273501.09999999998</v>
      </c>
      <c r="Z65" s="3">
        <v>273501.09999999998</v>
      </c>
      <c r="AA65" s="3">
        <v>273501.09999999998</v>
      </c>
      <c r="AB65" s="3">
        <v>273501.09999999998</v>
      </c>
      <c r="AC65" s="3">
        <v>273501.4400000026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674435.8279999997</v>
      </c>
    </row>
    <row r="66" spans="1:43" x14ac:dyDescent="0.3">
      <c r="A66" s="73" t="s">
        <v>141</v>
      </c>
      <c r="B66" s="3">
        <v>55555556</v>
      </c>
      <c r="C66" s="3">
        <v>222222224</v>
      </c>
      <c r="D66" s="3">
        <v>22222222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80</v>
      </c>
    </row>
    <row r="67" spans="1:43" x14ac:dyDescent="0.3">
      <c r="A67" s="73" t="s">
        <v>166</v>
      </c>
      <c r="B67" s="3">
        <v>1094007595.9380002</v>
      </c>
      <c r="C67" s="3">
        <v>1289224935.2380004</v>
      </c>
      <c r="D67" s="3">
        <v>1418544966.3700001</v>
      </c>
      <c r="E67" s="3">
        <v>1774707784.9530001</v>
      </c>
      <c r="F67" s="3">
        <v>1617416903.3499999</v>
      </c>
      <c r="G67" s="3">
        <v>966692436.59200001</v>
      </c>
      <c r="H67" s="3">
        <v>755206984.81999993</v>
      </c>
      <c r="I67" s="3">
        <v>559989644.80599999</v>
      </c>
      <c r="J67" s="3">
        <v>430669625.5530005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383232531.1760006</v>
      </c>
    </row>
    <row r="68" spans="1:43" x14ac:dyDescent="0.3">
      <c r="A68" s="1" t="s">
        <v>509</v>
      </c>
      <c r="B68" s="3">
        <v>3166355204.9200001</v>
      </c>
      <c r="C68" s="3">
        <v>4209925446.1050005</v>
      </c>
      <c r="D68" s="3">
        <v>4155171214.7130003</v>
      </c>
      <c r="E68" s="3">
        <v>3967496264.7819996</v>
      </c>
      <c r="F68" s="3">
        <v>3725867449.2670002</v>
      </c>
      <c r="G68" s="3">
        <v>3845222975.1999989</v>
      </c>
      <c r="H68" s="3">
        <v>4277710037.5999994</v>
      </c>
      <c r="I68" s="3">
        <v>4103064757.0029993</v>
      </c>
      <c r="J68" s="3">
        <v>3909652669.9779997</v>
      </c>
      <c r="K68" s="3">
        <v>2609012721.9099994</v>
      </c>
      <c r="L68" s="3">
        <v>1976871443.3789997</v>
      </c>
      <c r="M68" s="3">
        <v>2508561614.092</v>
      </c>
      <c r="N68" s="3">
        <v>2662720198.5930004</v>
      </c>
      <c r="O68" s="3">
        <v>2229896909.5229998</v>
      </c>
      <c r="P68" s="3">
        <v>1507618358.1719999</v>
      </c>
      <c r="Q68" s="3">
        <v>765998775.745</v>
      </c>
      <c r="R68" s="3">
        <v>534795397.69400007</v>
      </c>
      <c r="S68" s="3">
        <v>420235242.26799995</v>
      </c>
      <c r="T68" s="3">
        <v>324799655.19600004</v>
      </c>
      <c r="U68" s="3">
        <v>246190937.27800003</v>
      </c>
      <c r="V68" s="3">
        <v>173144621.998</v>
      </c>
      <c r="W68" s="3">
        <v>180901986.16799998</v>
      </c>
      <c r="X68" s="3">
        <v>149364395.70299998</v>
      </c>
      <c r="Y68" s="3">
        <v>102433934.15200001</v>
      </c>
      <c r="Z68" s="3">
        <v>73401037.720999986</v>
      </c>
      <c r="AA68" s="3">
        <v>64736295.440000005</v>
      </c>
      <c r="AB68" s="3">
        <v>60438741.439999998</v>
      </c>
      <c r="AC68" s="3">
        <v>55830839.400000006</v>
      </c>
      <c r="AD68" s="3">
        <v>50957241.765000001</v>
      </c>
      <c r="AE68" s="3">
        <v>565047.91099999996</v>
      </c>
      <c r="AF68" s="3">
        <v>565047.91099999996</v>
      </c>
      <c r="AG68" s="3">
        <v>565047.91099999996</v>
      </c>
      <c r="AH68" s="3">
        <v>565047.91099999996</v>
      </c>
      <c r="AI68" s="3">
        <v>565047.91099999996</v>
      </c>
      <c r="AJ68" s="3">
        <v>565047.91099999996</v>
      </c>
      <c r="AK68" s="3">
        <v>565047.91099999996</v>
      </c>
      <c r="AL68" s="3">
        <v>565047.91099999996</v>
      </c>
      <c r="AM68" s="3">
        <v>565047.91</v>
      </c>
      <c r="AN68" s="3">
        <v>0</v>
      </c>
      <c r="AO68" s="3">
        <v>0</v>
      </c>
      <c r="AP68" s="3">
        <v>7376280651.0250015</v>
      </c>
    </row>
    <row r="69" spans="1:43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118" t="s">
        <v>1911</v>
      </c>
      <c r="B79" s="79" t="s">
        <v>492</v>
      </c>
      <c r="C79" s="79" t="s">
        <v>493</v>
      </c>
      <c r="D79" s="79" t="s">
        <v>494</v>
      </c>
      <c r="E79" s="79" t="s">
        <v>495</v>
      </c>
      <c r="F79" s="79" t="s">
        <v>496</v>
      </c>
      <c r="G79" s="79" t="s">
        <v>497</v>
      </c>
      <c r="H79" s="79" t="s">
        <v>498</v>
      </c>
      <c r="I79" s="79" t="s">
        <v>499</v>
      </c>
      <c r="J79" s="79" t="s">
        <v>500</v>
      </c>
      <c r="K79" s="79" t="s">
        <v>501</v>
      </c>
      <c r="L79" s="79" t="s">
        <v>511</v>
      </c>
      <c r="M79" s="79" t="s">
        <v>512</v>
      </c>
      <c r="N79" s="79" t="s">
        <v>513</v>
      </c>
      <c r="O79" s="79" t="s">
        <v>514</v>
      </c>
      <c r="P79" s="79" t="s">
        <v>515</v>
      </c>
      <c r="Q79" s="69" t="s">
        <v>2453</v>
      </c>
      <c r="R79" s="69" t="s">
        <v>2474</v>
      </c>
      <c r="S79" s="69" t="s">
        <v>2475</v>
      </c>
    </row>
    <row r="80" spans="1:43" x14ac:dyDescent="0.3">
      <c r="A80" s="1" t="s">
        <v>1402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14</v>
      </c>
      <c r="Q80" s="3">
        <v>777073977.57099998</v>
      </c>
      <c r="R80" s="3">
        <v>2445954433.0339994</v>
      </c>
      <c r="S80" s="3">
        <v>3223028410.6049995</v>
      </c>
    </row>
    <row r="81" spans="1:20" x14ac:dyDescent="0.3">
      <c r="A81" s="73" t="s">
        <v>1421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3199999</v>
      </c>
      <c r="Q81" s="3">
        <v>249859995.134</v>
      </c>
      <c r="R81" s="3">
        <v>2381525030.8699994</v>
      </c>
      <c r="S81" s="3">
        <v>2631385026.0039992</v>
      </c>
    </row>
    <row r="82" spans="1:20" x14ac:dyDescent="0.3">
      <c r="A82" s="73" t="s">
        <v>331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73" t="s">
        <v>342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819999997</v>
      </c>
      <c r="Q83" s="3">
        <v>506759672.847</v>
      </c>
      <c r="R83" s="3">
        <v>64429402.16399999</v>
      </c>
      <c r="S83" s="3">
        <v>571189075.01100004</v>
      </c>
    </row>
    <row r="84" spans="1:20" x14ac:dyDescent="0.3">
      <c r="A84" s="1" t="s">
        <v>1408</v>
      </c>
      <c r="B84" s="3">
        <v>3972077399.1499991</v>
      </c>
      <c r="C84" s="3">
        <v>2420455805.0550003</v>
      </c>
      <c r="D84" s="3">
        <v>2773129388.98</v>
      </c>
      <c r="E84" s="3">
        <v>2620419787.4000001</v>
      </c>
      <c r="F84" s="3">
        <v>2274745809.2150002</v>
      </c>
      <c r="G84" s="3">
        <v>2204580819.8050003</v>
      </c>
      <c r="H84" s="3">
        <v>2341734481.7450008</v>
      </c>
      <c r="I84" s="3">
        <v>1707188871.8300004</v>
      </c>
      <c r="J84" s="3">
        <v>186165673.55000001</v>
      </c>
      <c r="K84" s="3">
        <v>504476946.19999999</v>
      </c>
      <c r="L84" s="3">
        <v>160833.32</v>
      </c>
      <c r="M84" s="3">
        <v>68833.320000000007</v>
      </c>
      <c r="N84" s="3">
        <v>41333.519999999859</v>
      </c>
      <c r="O84" s="3">
        <v>0</v>
      </c>
      <c r="P84" s="3">
        <v>0</v>
      </c>
      <c r="Q84" s="3">
        <v>6392533204.2049999</v>
      </c>
      <c r="R84" s="3">
        <v>14612712778.88501</v>
      </c>
      <c r="S84" s="3">
        <v>21005245983.089993</v>
      </c>
    </row>
    <row r="85" spans="1:20" x14ac:dyDescent="0.3">
      <c r="A85" s="73" t="s">
        <v>1409</v>
      </c>
      <c r="B85" s="3">
        <v>3972077399.1499991</v>
      </c>
      <c r="C85" s="3">
        <v>2420455805.0550003</v>
      </c>
      <c r="D85" s="3">
        <v>2773129388.98</v>
      </c>
      <c r="E85" s="3">
        <v>2620419787.4000001</v>
      </c>
      <c r="F85" s="3">
        <v>2274745809.2150002</v>
      </c>
      <c r="G85" s="3">
        <v>2204580819.8050003</v>
      </c>
      <c r="H85" s="3">
        <v>2341734481.7450008</v>
      </c>
      <c r="I85" s="3">
        <v>1707188871.8300004</v>
      </c>
      <c r="J85" s="3">
        <v>186165673.55000001</v>
      </c>
      <c r="K85" s="3">
        <v>504476946.19999999</v>
      </c>
      <c r="L85" s="3">
        <v>160833.32</v>
      </c>
      <c r="M85" s="3">
        <v>68833.320000000007</v>
      </c>
      <c r="N85" s="3">
        <v>41333.519999999859</v>
      </c>
      <c r="O85" s="3">
        <v>0</v>
      </c>
      <c r="P85" s="3">
        <v>0</v>
      </c>
      <c r="Q85" s="3">
        <v>6392533204.2049999</v>
      </c>
      <c r="R85" s="3">
        <v>14612712778.88501</v>
      </c>
      <c r="S85" s="3">
        <v>21005245983.089993</v>
      </c>
    </row>
    <row r="86" spans="1:20" x14ac:dyDescent="0.3">
      <c r="A86" s="1" t="s">
        <v>509</v>
      </c>
      <c r="B86" s="3">
        <v>4577517990.3499994</v>
      </c>
      <c r="C86" s="3">
        <v>2592089191.4260001</v>
      </c>
      <c r="D86" s="3">
        <v>2947001260.8860002</v>
      </c>
      <c r="E86" s="3">
        <v>2796559339.737</v>
      </c>
      <c r="F86" s="3">
        <v>2453182617.625</v>
      </c>
      <c r="G86" s="3">
        <v>2385344845.6730003</v>
      </c>
      <c r="H86" s="3">
        <v>2524856077.2390008</v>
      </c>
      <c r="I86" s="3">
        <v>1892698784.9530003</v>
      </c>
      <c r="J86" s="3">
        <v>374095053.33500004</v>
      </c>
      <c r="K86" s="3">
        <v>694857347.93599999</v>
      </c>
      <c r="L86" s="3">
        <v>193024223.84999999</v>
      </c>
      <c r="M86" s="3">
        <v>195447596.41499999</v>
      </c>
      <c r="N86" s="3">
        <v>197968275.29300001</v>
      </c>
      <c r="O86" s="3">
        <v>200508354.463</v>
      </c>
      <c r="P86" s="3">
        <v>203123434.514</v>
      </c>
      <c r="Q86" s="3">
        <v>7169607181.776</v>
      </c>
      <c r="R86" s="3">
        <v>17058667211.91901</v>
      </c>
      <c r="S86" s="3">
        <v>24228274393.694992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F5BD3303-BFAA-467F-AA5F-106FDC5FA7D4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873-6AE3-4E69-8274-2AF8B4246CA4}">
  <sheetPr>
    <tabColor rgb="FF87176A"/>
  </sheetPr>
  <dimension ref="A1:AQ90"/>
  <sheetViews>
    <sheetView showGridLines="0" tabSelected="1" topLeftCell="A85" workbookViewId="0">
      <selection activeCell="F99" sqref="F99"/>
    </sheetView>
  </sheetViews>
  <sheetFormatPr baseColWidth="10" defaultRowHeight="14.4" x14ac:dyDescent="0.3"/>
  <cols>
    <col min="1" max="1" width="48.109375" bestFit="1" customWidth="1"/>
    <col min="2" max="10" width="11.88671875" bestFit="1" customWidth="1"/>
    <col min="11" max="17" width="10.6640625" bestFit="1" customWidth="1"/>
    <col min="18" max="24" width="9.88671875" bestFit="1" customWidth="1"/>
    <col min="25" max="29" width="9.109375" bestFit="1" customWidth="1"/>
    <col min="30" max="30" width="7.88671875" bestFit="1" customWidth="1"/>
    <col min="31" max="36" width="6.33203125" bestFit="1" customWidth="1"/>
    <col min="37" max="39" width="5.4414062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33" t="s">
        <v>2482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9" spans="1:43" x14ac:dyDescent="0.3">
      <c r="A9" s="44" t="s">
        <v>1921</v>
      </c>
    </row>
    <row r="10" spans="1:43" ht="28.8" x14ac:dyDescent="0.3">
      <c r="A10" s="5"/>
      <c r="B10" s="29">
        <v>2026</v>
      </c>
      <c r="C10" s="29">
        <v>2027</v>
      </c>
      <c r="D10" s="29">
        <v>2028</v>
      </c>
      <c r="E10" s="29">
        <v>2029</v>
      </c>
      <c r="F10" s="29">
        <v>2030</v>
      </c>
      <c r="G10" s="29">
        <v>2031</v>
      </c>
      <c r="H10" s="29">
        <v>2032</v>
      </c>
      <c r="I10" s="29">
        <v>2033</v>
      </c>
      <c r="J10" s="29">
        <v>2034</v>
      </c>
      <c r="K10" s="29">
        <v>2035</v>
      </c>
      <c r="L10" s="29">
        <v>2036</v>
      </c>
      <c r="M10" s="29">
        <v>2037</v>
      </c>
      <c r="N10" s="29">
        <v>2038</v>
      </c>
      <c r="O10" s="29">
        <v>2039</v>
      </c>
      <c r="P10" s="29">
        <v>2040</v>
      </c>
      <c r="Q10" s="29">
        <v>2041</v>
      </c>
      <c r="R10" s="29">
        <v>2042</v>
      </c>
      <c r="S10" s="29">
        <v>2043</v>
      </c>
      <c r="T10" s="29">
        <v>2044</v>
      </c>
      <c r="U10" s="29">
        <v>2045</v>
      </c>
      <c r="V10" s="29">
        <v>2046</v>
      </c>
      <c r="W10" s="29">
        <v>2047</v>
      </c>
      <c r="X10" s="29">
        <v>2048</v>
      </c>
      <c r="Y10" s="29">
        <v>2049</v>
      </c>
      <c r="Z10" s="29">
        <v>2050</v>
      </c>
      <c r="AA10" s="29">
        <v>2051</v>
      </c>
      <c r="AB10" s="29">
        <v>2052</v>
      </c>
      <c r="AC10" s="29">
        <v>2053</v>
      </c>
      <c r="AD10" s="29">
        <v>2054</v>
      </c>
      <c r="AE10" s="29">
        <v>2055</v>
      </c>
      <c r="AF10" s="29">
        <v>2056</v>
      </c>
      <c r="AG10" s="29">
        <v>2057</v>
      </c>
      <c r="AH10" s="29">
        <v>2058</v>
      </c>
      <c r="AI10" s="29">
        <v>2059</v>
      </c>
      <c r="AJ10" s="29">
        <v>2060</v>
      </c>
      <c r="AK10" s="29">
        <v>2061</v>
      </c>
      <c r="AL10" s="29">
        <v>2062</v>
      </c>
      <c r="AM10" s="29">
        <v>2063</v>
      </c>
      <c r="AN10" s="29">
        <v>2064</v>
      </c>
      <c r="AO10" s="29">
        <v>2065</v>
      </c>
      <c r="AP10" s="29" t="s">
        <v>2487</v>
      </c>
    </row>
    <row r="11" spans="1:43" ht="29.1" customHeight="1" x14ac:dyDescent="0.3">
      <c r="A11" s="36" t="s">
        <v>1912</v>
      </c>
      <c r="B11" s="30">
        <f t="shared" ref="B11:P11" si="0">B68+B88</f>
        <v>2503246415.7009993</v>
      </c>
      <c r="C11" s="30">
        <f t="shared" si="0"/>
        <v>1988809083.8639998</v>
      </c>
      <c r="D11" s="30">
        <f t="shared" si="0"/>
        <v>2597988162.4819999</v>
      </c>
      <c r="E11" s="30">
        <f t="shared" si="0"/>
        <v>2435882843.6809998</v>
      </c>
      <c r="F11" s="30">
        <f t="shared" si="0"/>
        <v>2284869552.3829999</v>
      </c>
      <c r="G11" s="30">
        <f t="shared" si="0"/>
        <v>1996052307.28</v>
      </c>
      <c r="H11" s="30">
        <f t="shared" si="0"/>
        <v>1747296265.2949998</v>
      </c>
      <c r="I11" s="30">
        <f t="shared" si="0"/>
        <v>1453995643.1919999</v>
      </c>
      <c r="J11" s="30">
        <f t="shared" si="0"/>
        <v>1196148530.29</v>
      </c>
      <c r="K11" s="30">
        <f t="shared" si="0"/>
        <v>989215852.5</v>
      </c>
      <c r="L11" s="30">
        <f t="shared" si="0"/>
        <v>847316092.25400007</v>
      </c>
      <c r="M11" s="30">
        <f t="shared" si="0"/>
        <v>706710462.67500019</v>
      </c>
      <c r="N11" s="30">
        <f t="shared" si="0"/>
        <v>540829464.11800015</v>
      </c>
      <c r="O11" s="30">
        <f t="shared" si="0"/>
        <v>375635713.80999994</v>
      </c>
      <c r="P11" s="30">
        <f t="shared" si="0"/>
        <v>252346019.553</v>
      </c>
      <c r="Q11" s="30">
        <f>Q68</f>
        <v>174453803.61999997</v>
      </c>
      <c r="R11" s="30">
        <f t="shared" ref="R11:AM11" si="1">R68</f>
        <v>96668925.636000007</v>
      </c>
      <c r="S11" s="30">
        <f t="shared" si="1"/>
        <v>71016285.237000003</v>
      </c>
      <c r="T11" s="30">
        <f t="shared" si="1"/>
        <v>52066336.141999997</v>
      </c>
      <c r="U11" s="30">
        <f t="shared" si="1"/>
        <v>37492954.954000004</v>
      </c>
      <c r="V11" s="30">
        <f t="shared" si="1"/>
        <v>27817767.209000003</v>
      </c>
      <c r="W11" s="30">
        <f t="shared" si="1"/>
        <v>20562347.341999996</v>
      </c>
      <c r="X11" s="30">
        <f t="shared" si="1"/>
        <v>14046899.642000001</v>
      </c>
      <c r="Y11" s="30">
        <f t="shared" si="1"/>
        <v>8852035.1300000008</v>
      </c>
      <c r="Z11" s="30">
        <f t="shared" si="1"/>
        <v>6081946.1720000003</v>
      </c>
      <c r="AA11" s="30">
        <f t="shared" si="1"/>
        <v>4303176.7209999999</v>
      </c>
      <c r="AB11" s="30">
        <f t="shared" si="1"/>
        <v>2851600.3630000004</v>
      </c>
      <c r="AC11" s="30">
        <f t="shared" si="1"/>
        <v>1551226.405</v>
      </c>
      <c r="AD11" s="30">
        <f t="shared" si="1"/>
        <v>620362.25899999996</v>
      </c>
      <c r="AE11" s="30">
        <f t="shared" si="1"/>
        <v>2472.085</v>
      </c>
      <c r="AF11" s="30">
        <f t="shared" si="1"/>
        <v>2189.5610000000001</v>
      </c>
      <c r="AG11" s="30">
        <f t="shared" si="1"/>
        <v>1907.037</v>
      </c>
      <c r="AH11" s="30">
        <f t="shared" si="1"/>
        <v>1624.5129999999999</v>
      </c>
      <c r="AI11" s="30">
        <f t="shared" si="1"/>
        <v>1341.989</v>
      </c>
      <c r="AJ11" s="30">
        <f t="shared" si="1"/>
        <v>1059.4649999999999</v>
      </c>
      <c r="AK11" s="30">
        <f t="shared" si="1"/>
        <v>776.94100000000003</v>
      </c>
      <c r="AL11" s="30">
        <f t="shared" si="1"/>
        <v>494.41699999999997</v>
      </c>
      <c r="AM11" s="30">
        <f t="shared" si="1"/>
        <v>211.893</v>
      </c>
      <c r="AN11" s="30">
        <f>AN68</f>
        <v>0</v>
      </c>
      <c r="AO11" s="30">
        <f>AO68</f>
        <v>0</v>
      </c>
      <c r="AP11" s="30">
        <f>AP68+S88</f>
        <v>4492055499.5649996</v>
      </c>
      <c r="AQ11" s="30"/>
    </row>
    <row r="13" spans="1:43" ht="28.8" x14ac:dyDescent="0.3">
      <c r="A13" s="80" t="s">
        <v>1913</v>
      </c>
      <c r="B13" s="79" t="s">
        <v>492</v>
      </c>
      <c r="C13" s="79" t="s">
        <v>493</v>
      </c>
      <c r="D13" s="79" t="s">
        <v>494</v>
      </c>
      <c r="E13" s="79" t="s">
        <v>495</v>
      </c>
      <c r="F13" s="79" t="s">
        <v>496</v>
      </c>
      <c r="G13" s="79" t="s">
        <v>497</v>
      </c>
      <c r="H13" s="79" t="s">
        <v>498</v>
      </c>
      <c r="I13" s="79" t="s">
        <v>499</v>
      </c>
      <c r="J13" s="79" t="s">
        <v>500</v>
      </c>
      <c r="K13" s="79" t="s">
        <v>501</v>
      </c>
      <c r="L13" s="79" t="s">
        <v>511</v>
      </c>
      <c r="M13" s="79" t="s">
        <v>512</v>
      </c>
      <c r="N13" s="79" t="s">
        <v>513</v>
      </c>
      <c r="O13" s="79" t="s">
        <v>514</v>
      </c>
      <c r="P13" s="79" t="s">
        <v>515</v>
      </c>
      <c r="Q13" s="79" t="s">
        <v>516</v>
      </c>
      <c r="R13" s="79" t="s">
        <v>517</v>
      </c>
      <c r="S13" s="79" t="s">
        <v>518</v>
      </c>
      <c r="T13" s="79" t="s">
        <v>502</v>
      </c>
      <c r="U13" s="79" t="s">
        <v>519</v>
      </c>
      <c r="V13" s="79" t="s">
        <v>520</v>
      </c>
      <c r="W13" s="79" t="s">
        <v>521</v>
      </c>
      <c r="X13" s="79" t="s">
        <v>522</v>
      </c>
      <c r="Y13" s="79" t="s">
        <v>523</v>
      </c>
      <c r="Z13" s="79" t="s">
        <v>524</v>
      </c>
      <c r="AA13" s="79" t="s">
        <v>525</v>
      </c>
      <c r="AB13" s="79" t="s">
        <v>526</v>
      </c>
      <c r="AC13" s="79" t="s">
        <v>527</v>
      </c>
      <c r="AD13" s="79" t="s">
        <v>528</v>
      </c>
      <c r="AE13" s="79" t="s">
        <v>529</v>
      </c>
      <c r="AF13" s="79" t="s">
        <v>530</v>
      </c>
      <c r="AG13" s="79" t="s">
        <v>531</v>
      </c>
      <c r="AH13" s="79" t="s">
        <v>532</v>
      </c>
      <c r="AI13" s="79" t="s">
        <v>533</v>
      </c>
      <c r="AJ13" s="79" t="s">
        <v>534</v>
      </c>
      <c r="AK13" s="79" t="s">
        <v>535</v>
      </c>
      <c r="AL13" s="79" t="s">
        <v>536</v>
      </c>
      <c r="AM13" s="79" t="s">
        <v>537</v>
      </c>
      <c r="AN13" s="79" t="s">
        <v>2501</v>
      </c>
      <c r="AO13" s="79" t="s">
        <v>2502</v>
      </c>
      <c r="AP13" s="69" t="s">
        <v>2453</v>
      </c>
    </row>
    <row r="14" spans="1:43" x14ac:dyDescent="0.3">
      <c r="A14" s="1" t="s">
        <v>389</v>
      </c>
      <c r="B14" s="3">
        <v>986493418.39999998</v>
      </c>
      <c r="C14" s="3">
        <v>492666413.06000006</v>
      </c>
      <c r="D14" s="3">
        <v>998986977.11000001</v>
      </c>
      <c r="E14" s="3">
        <v>1005490854.25</v>
      </c>
      <c r="F14" s="3">
        <v>1009586403.46</v>
      </c>
      <c r="G14" s="3">
        <v>980385513.98000002</v>
      </c>
      <c r="H14" s="3">
        <v>865731366.78999996</v>
      </c>
      <c r="I14" s="3">
        <v>714975460.33000004</v>
      </c>
      <c r="J14" s="3">
        <v>564494785.37000012</v>
      </c>
      <c r="K14" s="3">
        <v>447036934.47000003</v>
      </c>
      <c r="L14" s="3">
        <v>374687401.95999998</v>
      </c>
      <c r="M14" s="3">
        <v>303076019.08000004</v>
      </c>
      <c r="N14" s="3">
        <v>203560469.56</v>
      </c>
      <c r="O14" s="3">
        <v>104044920.02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79159831.46</v>
      </c>
    </row>
    <row r="15" spans="1:43" x14ac:dyDescent="0.3">
      <c r="A15" s="73" t="s">
        <v>399</v>
      </c>
      <c r="B15" s="3">
        <v>553355.03</v>
      </c>
      <c r="C15" s="3">
        <v>289852.63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73" t="s">
        <v>401</v>
      </c>
      <c r="B16" s="3">
        <v>518333.77999999997</v>
      </c>
      <c r="C16" s="3">
        <v>271508.17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73" t="s">
        <v>403</v>
      </c>
      <c r="B17" s="3">
        <v>2700512.24</v>
      </c>
      <c r="C17" s="3">
        <v>1414554.03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00000005</v>
      </c>
    </row>
    <row r="18" spans="1:42" x14ac:dyDescent="0.3">
      <c r="A18" s="73" t="s">
        <v>405</v>
      </c>
      <c r="B18" s="3">
        <v>140132.88</v>
      </c>
      <c r="C18" s="3">
        <v>73402.94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73" t="s">
        <v>407</v>
      </c>
      <c r="B19" s="3">
        <v>574406.06000000006</v>
      </c>
      <c r="C19" s="3">
        <v>300879.35999999999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2</v>
      </c>
    </row>
    <row r="20" spans="1:42" x14ac:dyDescent="0.3">
      <c r="A20" s="73" t="s">
        <v>409</v>
      </c>
      <c r="B20" s="3">
        <v>368010.28</v>
      </c>
      <c r="C20" s="3">
        <v>192767.29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73" t="s">
        <v>411</v>
      </c>
      <c r="B21" s="3">
        <v>494555.67000000004</v>
      </c>
      <c r="C21" s="3">
        <v>259052.97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73" t="s">
        <v>413</v>
      </c>
      <c r="B22" s="3">
        <v>1629349.72</v>
      </c>
      <c r="C22" s="3">
        <v>853468.9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73" t="s">
        <v>415</v>
      </c>
      <c r="B23" s="3">
        <v>669518.44999999995</v>
      </c>
      <c r="C23" s="3">
        <v>350700.14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</v>
      </c>
    </row>
    <row r="24" spans="1:42" x14ac:dyDescent="0.3">
      <c r="A24" s="73" t="s">
        <v>417</v>
      </c>
      <c r="B24" s="3">
        <v>265290.82</v>
      </c>
      <c r="C24" s="3">
        <v>138961.85999999999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73" t="s">
        <v>39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3" t="s">
        <v>396</v>
      </c>
      <c r="B26" s="3">
        <v>1787700</v>
      </c>
      <c r="C26" s="3">
        <v>893850</v>
      </c>
      <c r="D26" s="3">
        <v>1787700</v>
      </c>
      <c r="E26" s="3">
        <v>1787700</v>
      </c>
      <c r="F26" s="3">
        <v>178770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2681550</v>
      </c>
    </row>
    <row r="27" spans="1:42" x14ac:dyDescent="0.3">
      <c r="A27" s="73" t="s">
        <v>41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73" t="s">
        <v>244</v>
      </c>
      <c r="B28" s="3">
        <v>14427500</v>
      </c>
      <c r="C28" s="3">
        <v>71050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73" t="s">
        <v>248</v>
      </c>
      <c r="B29" s="3">
        <v>156604477.16</v>
      </c>
      <c r="C29" s="3">
        <v>82030916.609999999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73" t="s">
        <v>246</v>
      </c>
      <c r="B30" s="3">
        <v>32785142.199999999</v>
      </c>
      <c r="C30" s="3">
        <v>13499764.43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73" t="s">
        <v>247</v>
      </c>
      <c r="B31" s="3">
        <v>408989023</v>
      </c>
      <c r="C31" s="3">
        <v>204494511.5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73" t="s">
        <v>2483</v>
      </c>
      <c r="B32" s="3">
        <v>195173611.11000001</v>
      </c>
      <c r="C32" s="3">
        <v>96784722.219999999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68518.52000001</v>
      </c>
      <c r="I32" s="3">
        <v>97854166.659999996</v>
      </c>
      <c r="J32" s="3">
        <v>32796296.30000000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73" t="s">
        <v>2484</v>
      </c>
      <c r="B33" s="3">
        <v>168812500</v>
      </c>
      <c r="C33" s="3">
        <v>837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08333.33000001</v>
      </c>
      <c r="N33" s="3">
        <v>84637500</v>
      </c>
      <c r="O33" s="3">
        <v>28366666.670000002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1" t="s">
        <v>312</v>
      </c>
      <c r="B34" s="3">
        <v>38874506.027999997</v>
      </c>
      <c r="C34" s="3">
        <v>33083146.826000001</v>
      </c>
      <c r="D34" s="3">
        <v>29542668.723999999</v>
      </c>
      <c r="E34" s="3">
        <v>25036346.928999998</v>
      </c>
      <c r="F34" s="3">
        <v>22538608.524</v>
      </c>
      <c r="G34" s="3">
        <v>21238659.690000001</v>
      </c>
      <c r="H34" s="3">
        <v>19952131.060000002</v>
      </c>
      <c r="I34" s="3">
        <v>18576904.780000001</v>
      </c>
      <c r="J34" s="3">
        <v>17229752.289999999</v>
      </c>
      <c r="K34" s="3">
        <v>15882574.07</v>
      </c>
      <c r="L34" s="3">
        <v>14647117.190000001</v>
      </c>
      <c r="M34" s="3">
        <v>13687285.83</v>
      </c>
      <c r="N34" s="3">
        <v>10744913.57</v>
      </c>
      <c r="O34" s="3">
        <v>3747336.2600000002</v>
      </c>
      <c r="P34" s="3">
        <v>3310589.8000000003</v>
      </c>
      <c r="Q34" s="3">
        <v>2884589.6999999997</v>
      </c>
      <c r="R34" s="3">
        <v>2462032.2600000002</v>
      </c>
      <c r="S34" s="3">
        <v>2082788.29</v>
      </c>
      <c r="T34" s="3">
        <v>1724195.79</v>
      </c>
      <c r="U34" s="3">
        <v>1367965.77</v>
      </c>
      <c r="V34" s="3">
        <v>1018823.29</v>
      </c>
      <c r="W34" s="3">
        <v>676374.52</v>
      </c>
      <c r="X34" s="3">
        <v>354007.02</v>
      </c>
      <c r="Y34" s="3">
        <v>97151.44</v>
      </c>
      <c r="Z34" s="3">
        <v>36831.62000000000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1957652.854000002</v>
      </c>
    </row>
    <row r="35" spans="1:42" x14ac:dyDescent="0.3">
      <c r="A35" s="73" t="s">
        <v>262</v>
      </c>
      <c r="B35" s="3">
        <v>8976100.7599999998</v>
      </c>
      <c r="C35" s="3">
        <v>3745103.0500000003</v>
      </c>
      <c r="D35" s="3">
        <v>228830.1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721203.810000001</v>
      </c>
    </row>
    <row r="36" spans="1:42" x14ac:dyDescent="0.3">
      <c r="A36" s="73" t="s">
        <v>259</v>
      </c>
      <c r="B36" s="3">
        <v>16802156.373999998</v>
      </c>
      <c r="C36" s="3">
        <v>13148302.039999999</v>
      </c>
      <c r="D36" s="3">
        <v>16237071.679999998</v>
      </c>
      <c r="E36" s="3">
        <v>15167286.309999997</v>
      </c>
      <c r="F36" s="3">
        <v>13911666.719999999</v>
      </c>
      <c r="G36" s="3">
        <v>12620604.140000001</v>
      </c>
      <c r="H36" s="3">
        <v>11310464.4</v>
      </c>
      <c r="I36" s="3">
        <v>9958849.2300000004</v>
      </c>
      <c r="J36" s="3">
        <v>8611696.7400000002</v>
      </c>
      <c r="K36" s="3">
        <v>7264518.5199999996</v>
      </c>
      <c r="L36" s="3">
        <v>6005450.5300000003</v>
      </c>
      <c r="M36" s="3">
        <v>5069230.2799999993</v>
      </c>
      <c r="N36" s="3">
        <v>4275469.13</v>
      </c>
      <c r="O36" s="3">
        <v>3747336.2600000002</v>
      </c>
      <c r="P36" s="3">
        <v>3310589.8000000003</v>
      </c>
      <c r="Q36" s="3">
        <v>2884589.6999999997</v>
      </c>
      <c r="R36" s="3">
        <v>2462032.2600000002</v>
      </c>
      <c r="S36" s="3">
        <v>2082788.29</v>
      </c>
      <c r="T36" s="3">
        <v>1724195.79</v>
      </c>
      <c r="U36" s="3">
        <v>1367965.77</v>
      </c>
      <c r="V36" s="3">
        <v>1018823.29</v>
      </c>
      <c r="W36" s="3">
        <v>676374.52</v>
      </c>
      <c r="X36" s="3">
        <v>354007.02</v>
      </c>
      <c r="Y36" s="3">
        <v>97151.44</v>
      </c>
      <c r="Z36" s="3">
        <v>36831.62000000000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29950458.413999997</v>
      </c>
    </row>
    <row r="37" spans="1:42" x14ac:dyDescent="0.3">
      <c r="A37" s="73" t="s">
        <v>268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3">
      <c r="A38" s="73" t="s">
        <v>264</v>
      </c>
      <c r="B38" s="3">
        <v>110137.79400000001</v>
      </c>
      <c r="C38" s="3">
        <v>132039.71600000001</v>
      </c>
      <c r="D38" s="3">
        <v>114266.90399999999</v>
      </c>
      <c r="E38" s="3">
        <v>79035.369000000006</v>
      </c>
      <c r="F38" s="3">
        <v>8886.2540000000008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42177.51</v>
      </c>
    </row>
    <row r="39" spans="1:42" x14ac:dyDescent="0.3">
      <c r="A39" s="73" t="s">
        <v>2480</v>
      </c>
      <c r="B39" s="3">
        <v>12986111.100000001</v>
      </c>
      <c r="C39" s="3">
        <v>16057702.02</v>
      </c>
      <c r="D39" s="3">
        <v>12962500</v>
      </c>
      <c r="E39" s="3">
        <v>9790025.25</v>
      </c>
      <c r="F39" s="3">
        <v>8618055.5500000007</v>
      </c>
      <c r="G39" s="3">
        <v>8618055.5500000007</v>
      </c>
      <c r="H39" s="3">
        <v>8641666.6600000001</v>
      </c>
      <c r="I39" s="3">
        <v>8618055.5500000007</v>
      </c>
      <c r="J39" s="3">
        <v>8618055.5500000007</v>
      </c>
      <c r="K39" s="3">
        <v>8618055.5500000007</v>
      </c>
      <c r="L39" s="3">
        <v>8641666.6600000001</v>
      </c>
      <c r="M39" s="3">
        <v>8618055.5500000007</v>
      </c>
      <c r="N39" s="3">
        <v>6469444.4400000004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29043813.120000001</v>
      </c>
    </row>
    <row r="40" spans="1:42" x14ac:dyDescent="0.3">
      <c r="A40" s="1" t="s">
        <v>326</v>
      </c>
      <c r="B40" s="3">
        <v>105710297.381</v>
      </c>
      <c r="C40" s="3">
        <v>104537542.16399999</v>
      </c>
      <c r="D40" s="3">
        <v>89722059.174999997</v>
      </c>
      <c r="E40" s="3">
        <v>68507086.885000005</v>
      </c>
      <c r="F40" s="3">
        <v>56272831.177999996</v>
      </c>
      <c r="G40" s="3">
        <v>46062818.555999994</v>
      </c>
      <c r="H40" s="3">
        <v>37293089.156000011</v>
      </c>
      <c r="I40" s="3">
        <v>29753821.250000004</v>
      </c>
      <c r="J40" s="3">
        <v>24798647.225000001</v>
      </c>
      <c r="K40" s="3">
        <v>20124339.993000001</v>
      </c>
      <c r="L40" s="3">
        <v>16173249.937999999</v>
      </c>
      <c r="M40" s="3">
        <v>12771067.220000001</v>
      </c>
      <c r="N40" s="3">
        <v>10274148.023</v>
      </c>
      <c r="O40" s="3">
        <v>8002296.9750000006</v>
      </c>
      <c r="P40" s="3">
        <v>5911718.858</v>
      </c>
      <c r="Q40" s="3">
        <v>4383689.5549999997</v>
      </c>
      <c r="R40" s="3">
        <v>2939571.7809999995</v>
      </c>
      <c r="S40" s="3">
        <v>1687493.922</v>
      </c>
      <c r="T40" s="3">
        <v>998419.68700000003</v>
      </c>
      <c r="U40" s="3">
        <v>421413.46399999998</v>
      </c>
      <c r="V40" s="3">
        <v>304260.28899999999</v>
      </c>
      <c r="W40" s="3">
        <v>231066.802</v>
      </c>
      <c r="X40" s="3">
        <v>157937.74199999997</v>
      </c>
      <c r="Y40" s="3">
        <v>84679.82</v>
      </c>
      <c r="Z40" s="3">
        <v>31882.502</v>
      </c>
      <c r="AA40" s="3">
        <v>16381.300999999999</v>
      </c>
      <c r="AB40" s="3">
        <v>11478.273000000001</v>
      </c>
      <c r="AC40" s="3">
        <v>7552.625</v>
      </c>
      <c r="AD40" s="3">
        <v>3651.759</v>
      </c>
      <c r="AE40" s="3">
        <v>2472.085</v>
      </c>
      <c r="AF40" s="3">
        <v>2189.5610000000001</v>
      </c>
      <c r="AG40" s="3">
        <v>1907.037</v>
      </c>
      <c r="AH40" s="3">
        <v>1624.5129999999999</v>
      </c>
      <c r="AI40" s="3">
        <v>1341.989</v>
      </c>
      <c r="AJ40" s="3">
        <v>1059.4649999999999</v>
      </c>
      <c r="AK40" s="3">
        <v>776.94100000000003</v>
      </c>
      <c r="AL40" s="3">
        <v>494.41699999999997</v>
      </c>
      <c r="AM40" s="3">
        <v>211.893</v>
      </c>
      <c r="AN40" s="3">
        <v>0</v>
      </c>
      <c r="AO40" s="3">
        <v>0</v>
      </c>
      <c r="AP40" s="3">
        <v>210247839.54500002</v>
      </c>
    </row>
    <row r="41" spans="1:42" x14ac:dyDescent="0.3">
      <c r="A41" s="73" t="s">
        <v>209</v>
      </c>
      <c r="B41" s="3">
        <v>41959572.309999995</v>
      </c>
      <c r="C41" s="3">
        <v>31428984.149999999</v>
      </c>
      <c r="D41" s="3">
        <v>37834936.649999991</v>
      </c>
      <c r="E41" s="3">
        <v>34793007.259999998</v>
      </c>
      <c r="F41" s="3">
        <v>31787379.459999997</v>
      </c>
      <c r="G41" s="3">
        <v>28587811.180000003</v>
      </c>
      <c r="H41" s="3">
        <v>25111898.080000002</v>
      </c>
      <c r="I41" s="3">
        <v>21538839.160000004</v>
      </c>
      <c r="J41" s="3">
        <v>18005497.550000001</v>
      </c>
      <c r="K41" s="3">
        <v>14733217.07</v>
      </c>
      <c r="L41" s="3">
        <v>11847169.17</v>
      </c>
      <c r="M41" s="3">
        <v>9284455.540000001</v>
      </c>
      <c r="N41" s="3">
        <v>7393895.3000000007</v>
      </c>
      <c r="O41" s="3">
        <v>5651780.4000000004</v>
      </c>
      <c r="P41" s="3">
        <v>3990942.0100000002</v>
      </c>
      <c r="Q41" s="3">
        <v>2804912.58</v>
      </c>
      <c r="R41" s="3">
        <v>1701893.3399999999</v>
      </c>
      <c r="S41" s="3">
        <v>765029.95</v>
      </c>
      <c r="T41" s="3">
        <v>327869.969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3388556.459999993</v>
      </c>
    </row>
    <row r="42" spans="1:42" x14ac:dyDescent="0.3">
      <c r="A42" s="73" t="s">
        <v>214</v>
      </c>
      <c r="B42" s="3">
        <v>13420402.243999999</v>
      </c>
      <c r="C42" s="3">
        <v>4672633.023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18093035.267000001</v>
      </c>
    </row>
    <row r="43" spans="1:42" x14ac:dyDescent="0.3">
      <c r="A43" s="73" t="s">
        <v>184</v>
      </c>
      <c r="B43" s="3">
        <v>32611.360000000001</v>
      </c>
      <c r="C43" s="3">
        <v>17111.05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73" t="s">
        <v>190</v>
      </c>
      <c r="B44" s="3">
        <v>39942438.681999996</v>
      </c>
      <c r="C44" s="3">
        <v>58637225.960999988</v>
      </c>
      <c r="D44" s="3">
        <v>42206096.789999999</v>
      </c>
      <c r="E44" s="3">
        <v>25720822.32</v>
      </c>
      <c r="F44" s="3">
        <v>17186342.388</v>
      </c>
      <c r="G44" s="3">
        <v>10882343.696999999</v>
      </c>
      <c r="H44" s="3">
        <v>6298448.5500000007</v>
      </c>
      <c r="I44" s="3">
        <v>3070369.8079999997</v>
      </c>
      <c r="J44" s="3">
        <v>2375743.855</v>
      </c>
      <c r="K44" s="3">
        <v>1701135.459</v>
      </c>
      <c r="L44" s="3">
        <v>1029166.2180000001</v>
      </c>
      <c r="M44" s="3">
        <v>542466.44299999997</v>
      </c>
      <c r="N44" s="3">
        <v>278179.96900000004</v>
      </c>
      <c r="O44" s="3">
        <v>89542.40499999999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98579664.642999992</v>
      </c>
    </row>
    <row r="45" spans="1:42" x14ac:dyDescent="0.3">
      <c r="A45" s="73" t="s">
        <v>203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3">
      <c r="A46" s="73" t="s">
        <v>193</v>
      </c>
      <c r="B46" s="3">
        <v>446729.30700000003</v>
      </c>
      <c r="C46" s="3">
        <v>454716.40599999996</v>
      </c>
      <c r="D46" s="3">
        <v>412497.31</v>
      </c>
      <c r="E46" s="3">
        <v>368011.03100000002</v>
      </c>
      <c r="F46" s="3">
        <v>324658.34399999998</v>
      </c>
      <c r="G46" s="3">
        <v>281305.65699999995</v>
      </c>
      <c r="H46" s="3">
        <v>238611.46200000003</v>
      </c>
      <c r="I46" s="3">
        <v>194600.28100000002</v>
      </c>
      <c r="J46" s="3">
        <v>151176.96299999999</v>
      </c>
      <c r="K46" s="3">
        <v>107541.75199999999</v>
      </c>
      <c r="L46" s="3">
        <v>74050.736999999994</v>
      </c>
      <c r="M46" s="3">
        <v>69966.475999999995</v>
      </c>
      <c r="N46" s="3">
        <v>66065.61</v>
      </c>
      <c r="O46" s="3">
        <v>62164.745000000003</v>
      </c>
      <c r="P46" s="3">
        <v>58407.621000000006</v>
      </c>
      <c r="Q46" s="3">
        <v>54363.012999999999</v>
      </c>
      <c r="R46" s="3">
        <v>50462.146999999997</v>
      </c>
      <c r="S46" s="3">
        <v>46561.282000000007</v>
      </c>
      <c r="T46" s="3">
        <v>42764.504999999997</v>
      </c>
      <c r="U46" s="3">
        <v>38759.550000000003</v>
      </c>
      <c r="V46" s="3">
        <v>34858.684000000001</v>
      </c>
      <c r="W46" s="3">
        <v>30957.819000000003</v>
      </c>
      <c r="X46" s="3">
        <v>27121.388999999999</v>
      </c>
      <c r="Y46" s="3">
        <v>23156.087</v>
      </c>
      <c r="Z46" s="3">
        <v>19255.221000000001</v>
      </c>
      <c r="AA46" s="3">
        <v>15354.356</v>
      </c>
      <c r="AB46" s="3">
        <v>11478.273000000001</v>
      </c>
      <c r="AC46" s="3">
        <v>7552.625</v>
      </c>
      <c r="AD46" s="3">
        <v>3651.759</v>
      </c>
      <c r="AE46" s="3">
        <v>2472.085</v>
      </c>
      <c r="AF46" s="3">
        <v>2189.5610000000001</v>
      </c>
      <c r="AG46" s="3">
        <v>1907.037</v>
      </c>
      <c r="AH46" s="3">
        <v>1624.5129999999999</v>
      </c>
      <c r="AI46" s="3">
        <v>1341.989</v>
      </c>
      <c r="AJ46" s="3">
        <v>1059.4649999999999</v>
      </c>
      <c r="AK46" s="3">
        <v>776.94100000000003</v>
      </c>
      <c r="AL46" s="3">
        <v>494.41699999999997</v>
      </c>
      <c r="AM46" s="3">
        <v>211.893</v>
      </c>
      <c r="AN46" s="3">
        <v>0</v>
      </c>
      <c r="AO46" s="3">
        <v>0</v>
      </c>
      <c r="AP46" s="3">
        <v>901445.71299999999</v>
      </c>
    </row>
    <row r="47" spans="1:42" x14ac:dyDescent="0.3">
      <c r="A47" s="73" t="s">
        <v>169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73" t="s">
        <v>238</v>
      </c>
      <c r="B48" s="3">
        <v>0</v>
      </c>
      <c r="C48" s="3">
        <v>2579170.719</v>
      </c>
      <c r="D48" s="3">
        <v>2256774.3790000002</v>
      </c>
      <c r="E48" s="3">
        <v>1934378.04</v>
      </c>
      <c r="F48" s="3">
        <v>1611981.7</v>
      </c>
      <c r="G48" s="3">
        <v>1289585.3600000001</v>
      </c>
      <c r="H48" s="3">
        <v>967189.02</v>
      </c>
      <c r="I48" s="3">
        <v>644792.68000000005</v>
      </c>
      <c r="J48" s="3">
        <v>322396.34000000003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2579170.719</v>
      </c>
    </row>
    <row r="49" spans="1:42" x14ac:dyDescent="0.3">
      <c r="A49" s="73" t="s">
        <v>212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3" t="s">
        <v>176</v>
      </c>
      <c r="B50" s="3">
        <v>2274740.605</v>
      </c>
      <c r="C50" s="3">
        <v>2288050.4610000001</v>
      </c>
      <c r="D50" s="3">
        <v>2426332.4709999999</v>
      </c>
      <c r="E50" s="3">
        <v>2308766.5179999997</v>
      </c>
      <c r="F50" s="3">
        <v>2181286.8669999996</v>
      </c>
      <c r="G50" s="3">
        <v>2048010.9469999999</v>
      </c>
      <c r="H50" s="3">
        <v>1909942.1470000001</v>
      </c>
      <c r="I50" s="3">
        <v>1745789.2940000002</v>
      </c>
      <c r="J50" s="3">
        <v>1589656.7940000002</v>
      </c>
      <c r="K50" s="3">
        <v>1433524.325</v>
      </c>
      <c r="L50" s="3">
        <v>1278943.4720000001</v>
      </c>
      <c r="M50" s="3">
        <v>1135765.99</v>
      </c>
      <c r="N50" s="3">
        <v>1002522.9</v>
      </c>
      <c r="O50" s="3">
        <v>869279.8</v>
      </c>
      <c r="P50" s="3">
        <v>736679.37</v>
      </c>
      <c r="Q50" s="3">
        <v>602793.62</v>
      </c>
      <c r="R50" s="3">
        <v>469550.57</v>
      </c>
      <c r="S50" s="3">
        <v>362191.3</v>
      </c>
      <c r="T50" s="3">
        <v>309035.94</v>
      </c>
      <c r="U50" s="3">
        <v>255880.58000000002</v>
      </c>
      <c r="V50" s="3">
        <v>202725.21</v>
      </c>
      <c r="W50" s="3">
        <v>149569.85999999999</v>
      </c>
      <c r="X50" s="3">
        <v>96414.489999999991</v>
      </c>
      <c r="Y50" s="3">
        <v>43259.130000000005</v>
      </c>
      <c r="Z50" s="3">
        <v>7492.57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562791.0659999996</v>
      </c>
    </row>
    <row r="51" spans="1:42" x14ac:dyDescent="0.3">
      <c r="A51" s="73" t="s">
        <v>206</v>
      </c>
      <c r="B51" s="3">
        <v>1587158.7400000002</v>
      </c>
      <c r="C51" s="3">
        <v>9496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536783.27</v>
      </c>
    </row>
    <row r="52" spans="1:42" x14ac:dyDescent="0.3">
      <c r="A52" s="73" t="s">
        <v>234</v>
      </c>
      <c r="B52" s="3">
        <v>3304469.0970000001</v>
      </c>
      <c r="C52" s="3">
        <v>1596518.9209999999</v>
      </c>
      <c r="D52" s="3">
        <v>3045924.0449999999</v>
      </c>
      <c r="E52" s="3">
        <v>2868750.054</v>
      </c>
      <c r="F52" s="3">
        <v>2691611.69</v>
      </c>
      <c r="G52" s="3">
        <v>2514473.3059999999</v>
      </c>
      <c r="H52" s="3">
        <v>2337356.307</v>
      </c>
      <c r="I52" s="3">
        <v>2160196.5580000002</v>
      </c>
      <c r="J52" s="3">
        <v>1983058.1940000001</v>
      </c>
      <c r="K52" s="3">
        <v>1805919.81</v>
      </c>
      <c r="L52" s="3">
        <v>1628788.568</v>
      </c>
      <c r="M52" s="3">
        <v>1451643.072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4900988.0180000002</v>
      </c>
    </row>
    <row r="53" spans="1:42" x14ac:dyDescent="0.3">
      <c r="A53" s="73" t="s">
        <v>177</v>
      </c>
      <c r="B53" s="3">
        <v>538698.51800000004</v>
      </c>
      <c r="C53" s="3">
        <v>522962.55300000001</v>
      </c>
      <c r="D53" s="3">
        <v>509059.58</v>
      </c>
      <c r="E53" s="3">
        <v>495951.83199999999</v>
      </c>
      <c r="F53" s="3">
        <v>480500.47899999999</v>
      </c>
      <c r="G53" s="3">
        <v>455465.34899999999</v>
      </c>
      <c r="H53" s="3">
        <v>427726.81999999995</v>
      </c>
      <c r="I53" s="3">
        <v>399233.46899999998</v>
      </c>
      <c r="J53" s="3">
        <v>371117.52899999998</v>
      </c>
      <c r="K53" s="3">
        <v>343001.57699999999</v>
      </c>
      <c r="L53" s="3">
        <v>315131.77299999999</v>
      </c>
      <c r="M53" s="3">
        <v>286769.69799999997</v>
      </c>
      <c r="N53" s="3">
        <v>258653.734</v>
      </c>
      <c r="O53" s="3">
        <v>230537.80500000002</v>
      </c>
      <c r="P53" s="3">
        <v>202536.72700000001</v>
      </c>
      <c r="Q53" s="3">
        <v>174305.902</v>
      </c>
      <c r="R53" s="3">
        <v>146189.97399999999</v>
      </c>
      <c r="S53" s="3">
        <v>118074.32999999999</v>
      </c>
      <c r="T53" s="3">
        <v>98950.902000000002</v>
      </c>
      <c r="U53" s="3">
        <v>82813.653999999995</v>
      </c>
      <c r="V53" s="3">
        <v>66676.395000000004</v>
      </c>
      <c r="W53" s="3">
        <v>50539.122999999992</v>
      </c>
      <c r="X53" s="3">
        <v>34401.862999999998</v>
      </c>
      <c r="Y53" s="3">
        <v>18264.603000000003</v>
      </c>
      <c r="Z53" s="3">
        <v>5134.7110000000002</v>
      </c>
      <c r="AA53" s="3">
        <v>1026.9449999999999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61661.071</v>
      </c>
    </row>
    <row r="54" spans="1:42" x14ac:dyDescent="0.3">
      <c r="A54" s="73" t="s">
        <v>195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73" t="s">
        <v>181</v>
      </c>
      <c r="B55" s="3">
        <v>19352.3980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352.398000000001</v>
      </c>
    </row>
    <row r="56" spans="1:42" x14ac:dyDescent="0.3">
      <c r="A56" s="73" t="s">
        <v>172</v>
      </c>
      <c r="B56" s="3">
        <v>10931.12</v>
      </c>
      <c r="C56" s="3">
        <v>5981.6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1" t="s">
        <v>443</v>
      </c>
      <c r="B57" s="3">
        <v>133454593.34</v>
      </c>
      <c r="C57" s="3">
        <v>140747562.65000001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4202155.99000001</v>
      </c>
    </row>
    <row r="58" spans="1:42" x14ac:dyDescent="0.3">
      <c r="A58" s="73" t="s">
        <v>484</v>
      </c>
      <c r="B58" s="3">
        <v>69697058.820000008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62626470.58000001</v>
      </c>
    </row>
    <row r="59" spans="1:42" x14ac:dyDescent="0.3">
      <c r="A59" s="73" t="s">
        <v>287</v>
      </c>
      <c r="B59" s="3">
        <v>63757534.520000003</v>
      </c>
      <c r="C59" s="3">
        <v>47818150.890000001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11575685.41</v>
      </c>
    </row>
    <row r="60" spans="1:42" x14ac:dyDescent="0.3">
      <c r="A60" s="1" t="s">
        <v>340</v>
      </c>
      <c r="B60" s="3">
        <v>1238713600.552</v>
      </c>
      <c r="C60" s="3">
        <v>1217774419.1639998</v>
      </c>
      <c r="D60" s="3">
        <v>1323049511.1929998</v>
      </c>
      <c r="E60" s="3">
        <v>1180161609.3369999</v>
      </c>
      <c r="F60" s="3">
        <v>1039784762.9409999</v>
      </c>
      <c r="G60" s="3">
        <v>794220454.05399966</v>
      </c>
      <c r="H60" s="3">
        <v>674242153.68900025</v>
      </c>
      <c r="I60" s="3">
        <v>547570935.29199994</v>
      </c>
      <c r="J60" s="3">
        <v>458285271.38499993</v>
      </c>
      <c r="K60" s="3">
        <v>386610377.45700008</v>
      </c>
      <c r="L60" s="3">
        <v>334025144.16600001</v>
      </c>
      <c r="M60" s="3">
        <v>281171359.06500006</v>
      </c>
      <c r="N60" s="3">
        <v>232023648.98500001</v>
      </c>
      <c r="O60" s="3">
        <v>187393324.095</v>
      </c>
      <c r="P60" s="3">
        <v>150020784.79500002</v>
      </c>
      <c r="Q60" s="3">
        <v>118294582.925</v>
      </c>
      <c r="R60" s="3">
        <v>91267321.595000014</v>
      </c>
      <c r="S60" s="3">
        <v>67246003.025000006</v>
      </c>
      <c r="T60" s="3">
        <v>49343720.664999999</v>
      </c>
      <c r="U60" s="3">
        <v>35703575.720000006</v>
      </c>
      <c r="V60" s="3">
        <v>26494683.630000006</v>
      </c>
      <c r="W60" s="3">
        <v>19654906.02</v>
      </c>
      <c r="X60" s="3">
        <v>13534954.880000001</v>
      </c>
      <c r="Y60" s="3">
        <v>8670203.870000001</v>
      </c>
      <c r="Z60" s="3">
        <v>6013232.0499999998</v>
      </c>
      <c r="AA60" s="3">
        <v>4286795.42</v>
      </c>
      <c r="AB60" s="3">
        <v>2840122.0900000003</v>
      </c>
      <c r="AC60" s="3">
        <v>1543673.78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456488019.7160001</v>
      </c>
    </row>
    <row r="61" spans="1:42" x14ac:dyDescent="0.3">
      <c r="A61" s="73" t="s">
        <v>10</v>
      </c>
      <c r="B61" s="3">
        <v>2813921.24</v>
      </c>
      <c r="C61" s="3">
        <v>1213910.52</v>
      </c>
      <c r="D61" s="3">
        <v>2087327.08</v>
      </c>
      <c r="E61" s="3">
        <v>1592646.89</v>
      </c>
      <c r="F61" s="3">
        <v>1103332.79</v>
      </c>
      <c r="G61" s="3">
        <v>614018.68999999994</v>
      </c>
      <c r="H61" s="3">
        <v>124024.9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027831.7600000002</v>
      </c>
    </row>
    <row r="62" spans="1:42" x14ac:dyDescent="0.3">
      <c r="A62" s="73" t="s">
        <v>1</v>
      </c>
      <c r="B62" s="3">
        <v>348341268.9289999</v>
      </c>
      <c r="C62" s="3">
        <v>339348644.44199997</v>
      </c>
      <c r="D62" s="3">
        <v>359954420.96799994</v>
      </c>
      <c r="E62" s="3">
        <v>325735534.36699998</v>
      </c>
      <c r="F62" s="3">
        <v>295124597.54099989</v>
      </c>
      <c r="G62" s="3">
        <v>260364470.84999982</v>
      </c>
      <c r="H62" s="3">
        <v>233295691.2100001</v>
      </c>
      <c r="I62" s="3">
        <v>208181191.40999991</v>
      </c>
      <c r="J62" s="3">
        <v>185047312.68999994</v>
      </c>
      <c r="K62" s="3">
        <v>163028930.81000003</v>
      </c>
      <c r="L62" s="3">
        <v>142895339.75999999</v>
      </c>
      <c r="M62" s="3">
        <v>121994257.64000003</v>
      </c>
      <c r="N62" s="3">
        <v>101743725.85000001</v>
      </c>
      <c r="O62" s="3">
        <v>81684015.079999983</v>
      </c>
      <c r="P62" s="3">
        <v>63114864.849999994</v>
      </c>
      <c r="Q62" s="3">
        <v>47448765.909999989</v>
      </c>
      <c r="R62" s="3">
        <v>32280406.170000002</v>
      </c>
      <c r="S62" s="3">
        <v>18884712.09</v>
      </c>
      <c r="T62" s="3">
        <v>10509836.220000001</v>
      </c>
      <c r="U62" s="3">
        <v>4929460.6400000006</v>
      </c>
      <c r="V62" s="3">
        <v>2348285.2400000002</v>
      </c>
      <c r="W62" s="3">
        <v>894751.76</v>
      </c>
      <c r="X62" s="3">
        <v>121338.09</v>
      </c>
      <c r="Y62" s="3">
        <v>43579.3</v>
      </c>
      <c r="Z62" s="3">
        <v>4054.3500000000004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687689913.37100005</v>
      </c>
    </row>
    <row r="63" spans="1:42" x14ac:dyDescent="0.3">
      <c r="A63" s="73" t="s">
        <v>115</v>
      </c>
      <c r="B63" s="3">
        <v>243234724.662</v>
      </c>
      <c r="C63" s="3">
        <v>291717352.67000002</v>
      </c>
      <c r="D63" s="3">
        <v>302644635.85999995</v>
      </c>
      <c r="E63" s="3">
        <v>288984731.21000004</v>
      </c>
      <c r="F63" s="3">
        <v>270645592.24999994</v>
      </c>
      <c r="G63" s="3">
        <v>252439048.27999997</v>
      </c>
      <c r="H63" s="3">
        <v>233073502.11000001</v>
      </c>
      <c r="I63" s="3">
        <v>210385179.26000005</v>
      </c>
      <c r="J63" s="3">
        <v>188487157.16</v>
      </c>
      <c r="K63" s="3">
        <v>166655487.02000001</v>
      </c>
      <c r="L63" s="3">
        <v>146122678.79000002</v>
      </c>
      <c r="M63" s="3">
        <v>124639182.93000002</v>
      </c>
      <c r="N63" s="3">
        <v>103324310.37</v>
      </c>
      <c r="O63" s="3">
        <v>84885645.479999989</v>
      </c>
      <c r="P63" s="3">
        <v>71724510.930000007</v>
      </c>
      <c r="Q63" s="3">
        <v>59927511.969999999</v>
      </c>
      <c r="R63" s="3">
        <v>51558246.910000004</v>
      </c>
      <c r="S63" s="3">
        <v>43366486.99000001</v>
      </c>
      <c r="T63" s="3">
        <v>36199926.079999998</v>
      </c>
      <c r="U63" s="3">
        <v>29923618.310000002</v>
      </c>
      <c r="V63" s="3">
        <v>24090652.020000003</v>
      </c>
      <c r="W63" s="3">
        <v>18711600.969999999</v>
      </c>
      <c r="X63" s="3">
        <v>13372256.58</v>
      </c>
      <c r="Y63" s="3">
        <v>8592457.4399999995</v>
      </c>
      <c r="Z63" s="3">
        <v>5982203.6500000004</v>
      </c>
      <c r="AA63" s="3">
        <v>4267014.45</v>
      </c>
      <c r="AB63" s="3">
        <v>2827534.2</v>
      </c>
      <c r="AC63" s="3">
        <v>1538278.97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534952077.33199996</v>
      </c>
    </row>
    <row r="64" spans="1:42" x14ac:dyDescent="0.3">
      <c r="A64" s="73" t="s">
        <v>151</v>
      </c>
      <c r="B64" s="3">
        <v>233287452.64900008</v>
      </c>
      <c r="C64" s="3">
        <v>201083052.71499994</v>
      </c>
      <c r="D64" s="3">
        <v>201489413.56699997</v>
      </c>
      <c r="E64" s="3">
        <v>171947350.71999997</v>
      </c>
      <c r="F64" s="3">
        <v>146441103.64999998</v>
      </c>
      <c r="G64" s="3">
        <v>124296979.91999999</v>
      </c>
      <c r="H64" s="3">
        <v>105657341.09999999</v>
      </c>
      <c r="I64" s="3">
        <v>87722701.640000015</v>
      </c>
      <c r="J64" s="3">
        <v>70786332.12999998</v>
      </c>
      <c r="K64" s="3">
        <v>56733164.979999997</v>
      </c>
      <c r="L64" s="3">
        <v>44834585.940000005</v>
      </c>
      <c r="M64" s="3">
        <v>34384124.300000004</v>
      </c>
      <c r="N64" s="3">
        <v>26813989.440000001</v>
      </c>
      <c r="O64" s="3">
        <v>20693620.390000001</v>
      </c>
      <c r="P64" s="3">
        <v>15062932.030000001</v>
      </c>
      <c r="Q64" s="3">
        <v>10811422.25</v>
      </c>
      <c r="R64" s="3">
        <v>7333365.9100000001</v>
      </c>
      <c r="S64" s="3">
        <v>4911081.5199999996</v>
      </c>
      <c r="T64" s="3">
        <v>2561495.4900000002</v>
      </c>
      <c r="U64" s="3">
        <v>787557.32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34370505.36400002</v>
      </c>
    </row>
    <row r="65" spans="1:43" x14ac:dyDescent="0.3">
      <c r="A65" s="73" t="s">
        <v>143</v>
      </c>
      <c r="B65" s="3">
        <v>776289.83599999989</v>
      </c>
      <c r="C65" s="3">
        <v>677595.21499999997</v>
      </c>
      <c r="D65" s="3">
        <v>568581.81200000003</v>
      </c>
      <c r="E65" s="3">
        <v>458953.17100000003</v>
      </c>
      <c r="F65" s="3">
        <v>352776.81399999995</v>
      </c>
      <c r="G65" s="3">
        <v>273992.022</v>
      </c>
      <c r="H65" s="3">
        <v>253785.90400000001</v>
      </c>
      <c r="I65" s="3">
        <v>233384.60700000002</v>
      </c>
      <c r="J65" s="3">
        <v>213093.984</v>
      </c>
      <c r="K65" s="3">
        <v>192794.647</v>
      </c>
      <c r="L65" s="3">
        <v>172539.67600000001</v>
      </c>
      <c r="M65" s="3">
        <v>153794.19499999998</v>
      </c>
      <c r="N65" s="3">
        <v>141623.32499999998</v>
      </c>
      <c r="O65" s="3">
        <v>130043.14499999999</v>
      </c>
      <c r="P65" s="3">
        <v>118476.98500000002</v>
      </c>
      <c r="Q65" s="3">
        <v>106882.79500000001</v>
      </c>
      <c r="R65" s="3">
        <v>95302.60500000001</v>
      </c>
      <c r="S65" s="3">
        <v>83722.425000000003</v>
      </c>
      <c r="T65" s="3">
        <v>72462.875</v>
      </c>
      <c r="U65" s="3">
        <v>62939.45</v>
      </c>
      <c r="V65" s="3">
        <v>55746.37</v>
      </c>
      <c r="W65" s="3">
        <v>48553.29</v>
      </c>
      <c r="X65" s="3">
        <v>41360.21</v>
      </c>
      <c r="Y65" s="3">
        <v>34167.129999999997</v>
      </c>
      <c r="Z65" s="3">
        <v>26974.05</v>
      </c>
      <c r="AA65" s="3">
        <v>19780.97</v>
      </c>
      <c r="AB65" s="3">
        <v>12587.89</v>
      </c>
      <c r="AC65" s="3">
        <v>5394.81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453885.0510000002</v>
      </c>
    </row>
    <row r="66" spans="1:43" x14ac:dyDescent="0.3">
      <c r="A66" s="73" t="s">
        <v>141</v>
      </c>
      <c r="B66" s="3">
        <v>21608529.450000003</v>
      </c>
      <c r="C66" s="3">
        <v>20326593.059999999</v>
      </c>
      <c r="D66" s="3">
        <v>7681864.3399999999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1935122.510000005</v>
      </c>
    </row>
    <row r="67" spans="1:43" x14ac:dyDescent="0.3">
      <c r="A67" s="73" t="s">
        <v>166</v>
      </c>
      <c r="B67" s="3">
        <v>388651413.78600001</v>
      </c>
      <c r="C67" s="3">
        <v>363407270.542</v>
      </c>
      <c r="D67" s="3">
        <v>448623267.56599998</v>
      </c>
      <c r="E67" s="3">
        <v>391442392.97899997</v>
      </c>
      <c r="F67" s="3">
        <v>326117359.89600003</v>
      </c>
      <c r="G67" s="3">
        <v>156231944.292</v>
      </c>
      <c r="H67" s="3">
        <v>101837808.455</v>
      </c>
      <c r="I67" s="3">
        <v>41048478.375</v>
      </c>
      <c r="J67" s="3">
        <v>13751375.42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752058684.32799995</v>
      </c>
    </row>
    <row r="68" spans="1:43" x14ac:dyDescent="0.3">
      <c r="A68" s="1" t="s">
        <v>509</v>
      </c>
      <c r="B68" s="3">
        <v>2503246415.7009993</v>
      </c>
      <c r="C68" s="3">
        <v>1988809083.8639998</v>
      </c>
      <c r="D68" s="3">
        <v>2597988162.4819999</v>
      </c>
      <c r="E68" s="3">
        <v>2435882843.6809998</v>
      </c>
      <c r="F68" s="3">
        <v>2284869552.3829999</v>
      </c>
      <c r="G68" s="3">
        <v>1996052307.28</v>
      </c>
      <c r="H68" s="3">
        <v>1747296265.2949998</v>
      </c>
      <c r="I68" s="3">
        <v>1453995643.1919999</v>
      </c>
      <c r="J68" s="3">
        <v>1196148530.29</v>
      </c>
      <c r="K68" s="3">
        <v>989215852.5</v>
      </c>
      <c r="L68" s="3">
        <v>847316092.25400007</v>
      </c>
      <c r="M68" s="3">
        <v>706710462.67500019</v>
      </c>
      <c r="N68" s="3">
        <v>540829464.11800015</v>
      </c>
      <c r="O68" s="3">
        <v>375635713.80999994</v>
      </c>
      <c r="P68" s="3">
        <v>252346019.553</v>
      </c>
      <c r="Q68" s="3">
        <v>174453803.61999997</v>
      </c>
      <c r="R68" s="3">
        <v>96668925.636000007</v>
      </c>
      <c r="S68" s="3">
        <v>71016285.237000003</v>
      </c>
      <c r="T68" s="3">
        <v>52066336.141999997</v>
      </c>
      <c r="U68" s="3">
        <v>37492954.954000004</v>
      </c>
      <c r="V68" s="3">
        <v>27817767.209000003</v>
      </c>
      <c r="W68" s="3">
        <v>20562347.341999996</v>
      </c>
      <c r="X68" s="3">
        <v>14046899.642000001</v>
      </c>
      <c r="Y68" s="3">
        <v>8852035.1300000008</v>
      </c>
      <c r="Z68" s="3">
        <v>6081946.1720000003</v>
      </c>
      <c r="AA68" s="3">
        <v>4303176.7209999999</v>
      </c>
      <c r="AB68" s="3">
        <v>2851600.3630000004</v>
      </c>
      <c r="AC68" s="3">
        <v>1551226.405</v>
      </c>
      <c r="AD68" s="3">
        <v>620362.25899999996</v>
      </c>
      <c r="AE68" s="3">
        <v>2472.085</v>
      </c>
      <c r="AF68" s="3">
        <v>2189.5610000000001</v>
      </c>
      <c r="AG68" s="3">
        <v>1907.037</v>
      </c>
      <c r="AH68" s="3">
        <v>1624.5129999999999</v>
      </c>
      <c r="AI68" s="3">
        <v>1341.989</v>
      </c>
      <c r="AJ68" s="3">
        <v>1059.4649999999999</v>
      </c>
      <c r="AK68" s="3">
        <v>776.94100000000003</v>
      </c>
      <c r="AL68" s="3">
        <v>494.41699999999997</v>
      </c>
      <c r="AM68" s="3">
        <v>211.893</v>
      </c>
      <c r="AN68" s="3">
        <v>0</v>
      </c>
      <c r="AO68" s="3">
        <v>0</v>
      </c>
      <c r="AP68" s="3">
        <v>4492055499.5649996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81" t="s">
        <v>1914</v>
      </c>
      <c r="B79" s="79" t="s">
        <v>492</v>
      </c>
      <c r="C79" s="79" t="s">
        <v>493</v>
      </c>
      <c r="D79" s="79" t="s">
        <v>494</v>
      </c>
      <c r="E79" s="79" t="s">
        <v>495</v>
      </c>
      <c r="F79" s="79" t="s">
        <v>496</v>
      </c>
      <c r="G79" s="79" t="s">
        <v>497</v>
      </c>
      <c r="H79" s="79" t="s">
        <v>498</v>
      </c>
      <c r="I79" s="79" t="s">
        <v>499</v>
      </c>
      <c r="J79" s="79" t="s">
        <v>500</v>
      </c>
      <c r="K79" s="79" t="s">
        <v>501</v>
      </c>
      <c r="L79" s="79" t="s">
        <v>511</v>
      </c>
      <c r="M79" s="79" t="s">
        <v>512</v>
      </c>
      <c r="N79" s="79" t="s">
        <v>513</v>
      </c>
      <c r="O79" s="79" t="s">
        <v>514</v>
      </c>
      <c r="P79" s="79" t="s">
        <v>515</v>
      </c>
      <c r="Q79" s="69" t="s">
        <v>2477</v>
      </c>
      <c r="R79" s="69" t="s">
        <v>2478</v>
      </c>
      <c r="S79" s="69" t="s">
        <v>2475</v>
      </c>
    </row>
    <row r="80" spans="1:43" x14ac:dyDescent="0.3">
      <c r="A80" s="1" t="s">
        <v>1402</v>
      </c>
      <c r="B80" s="3">
        <v>42680360.950000003</v>
      </c>
      <c r="C80" s="3">
        <v>33472640.149999999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76153001.099999994</v>
      </c>
      <c r="R80" s="3">
        <v>220423911.93000004</v>
      </c>
      <c r="S80" s="3">
        <v>296576913.03000003</v>
      </c>
    </row>
    <row r="81" spans="1:20" x14ac:dyDescent="0.3">
      <c r="A81" s="73" t="s">
        <v>1422</v>
      </c>
      <c r="B81" s="3">
        <v>17104002.670000002</v>
      </c>
      <c r="C81" s="3">
        <v>32590930.27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73" t="s">
        <v>1401</v>
      </c>
      <c r="B82" s="3">
        <v>1076358.28</v>
      </c>
      <c r="C82" s="3">
        <v>881709.88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73" t="s">
        <v>1407</v>
      </c>
      <c r="B83" s="3">
        <v>24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24500000</v>
      </c>
      <c r="R83" s="3">
        <v>0</v>
      </c>
      <c r="S83" s="3">
        <v>24500000</v>
      </c>
    </row>
    <row r="84" spans="1:20" x14ac:dyDescent="0.3">
      <c r="A84" s="1" t="s">
        <v>1408</v>
      </c>
      <c r="B84" s="3">
        <v>1581381416.4299998</v>
      </c>
      <c r="C84" s="3">
        <v>1349684591.1400025</v>
      </c>
      <c r="D84" s="3">
        <v>1155465665.8100014</v>
      </c>
      <c r="E84" s="3">
        <v>935115130.38000095</v>
      </c>
      <c r="F84" s="3">
        <v>737511868.41000044</v>
      </c>
      <c r="G84" s="3">
        <v>547053602.00000048</v>
      </c>
      <c r="H84" s="3">
        <v>301742257.85000026</v>
      </c>
      <c r="I84" s="3">
        <v>134813799.30000001</v>
      </c>
      <c r="J84" s="3">
        <v>56715967.279999986</v>
      </c>
      <c r="K84" s="3">
        <v>38639771.649999991</v>
      </c>
      <c r="L84" s="3">
        <v>17841.14</v>
      </c>
      <c r="M84" s="3">
        <v>6586.88</v>
      </c>
      <c r="N84" s="3">
        <v>2325</v>
      </c>
      <c r="O84" s="3">
        <v>0</v>
      </c>
      <c r="P84" s="3">
        <v>0</v>
      </c>
      <c r="Q84" s="3">
        <v>2931066007.5700045</v>
      </c>
      <c r="R84" s="3">
        <v>3907084815.7000012</v>
      </c>
      <c r="S84" s="3">
        <v>6838150823.269989</v>
      </c>
    </row>
    <row r="85" spans="1:20" x14ac:dyDescent="0.3">
      <c r="A85" s="73" t="s">
        <v>1407</v>
      </c>
      <c r="B85" s="3">
        <v>1581381416.4299998</v>
      </c>
      <c r="C85" s="3">
        <v>1349684591.1400025</v>
      </c>
      <c r="D85" s="3">
        <v>1155465665.8100014</v>
      </c>
      <c r="E85" s="3">
        <v>935115130.38000095</v>
      </c>
      <c r="F85" s="3">
        <v>737511868.41000044</v>
      </c>
      <c r="G85" s="3">
        <v>547053602.00000048</v>
      </c>
      <c r="H85" s="3">
        <v>301742257.85000026</v>
      </c>
      <c r="I85" s="3">
        <v>134813799.30000001</v>
      </c>
      <c r="J85" s="3">
        <v>56715967.279999986</v>
      </c>
      <c r="K85" s="3">
        <v>38639771.649999991</v>
      </c>
      <c r="L85" s="3">
        <v>17841.14</v>
      </c>
      <c r="M85" s="3">
        <v>6586.88</v>
      </c>
      <c r="N85" s="3">
        <v>2325</v>
      </c>
      <c r="O85" s="3">
        <v>0</v>
      </c>
      <c r="P85" s="3">
        <v>0</v>
      </c>
      <c r="Q85" s="3">
        <v>2931066007.5700045</v>
      </c>
      <c r="R85" s="3">
        <v>3907084815.7000012</v>
      </c>
      <c r="S85" s="3">
        <v>6838150823.269989</v>
      </c>
    </row>
    <row r="86" spans="1:20" x14ac:dyDescent="0.3">
      <c r="A86" s="1" t="s">
        <v>509</v>
      </c>
      <c r="B86" s="3">
        <v>1624061777.3799999</v>
      </c>
      <c r="C86" s="3">
        <v>1383157231.2900026</v>
      </c>
      <c r="D86" s="3">
        <v>1186699820.4300013</v>
      </c>
      <c r="E86" s="3">
        <v>964081604.580001</v>
      </c>
      <c r="F86" s="3">
        <v>764181086.52000046</v>
      </c>
      <c r="G86" s="3">
        <v>571395602.66000044</v>
      </c>
      <c r="H86" s="3">
        <v>323726688.89000028</v>
      </c>
      <c r="I86" s="3">
        <v>154409912.71000001</v>
      </c>
      <c r="J86" s="3">
        <v>73892614.029999986</v>
      </c>
      <c r="K86" s="3">
        <v>53365396.43999999</v>
      </c>
      <c r="L86" s="3">
        <v>122604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3007219008.6700044</v>
      </c>
      <c r="R86" s="3">
        <v>4127508727.6300011</v>
      </c>
      <c r="S86" s="3">
        <v>7134727736.2999887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</row>
  </sheetData>
  <mergeCells count="1">
    <mergeCell ref="A1:L1"/>
  </mergeCells>
  <hyperlinks>
    <hyperlink ref="A9" location="INDICE!A1" display="Menú Principal" xr:uid="{E850AF2D-6F61-451D-B2B9-C88DE42EE951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C6DE2-D895-43A8-AB2A-5BC87B432C66}">
  <sheetPr>
    <tabColor rgb="FF00B0F0"/>
  </sheetPr>
  <dimension ref="A1:CH399"/>
  <sheetViews>
    <sheetView showGridLines="0" zoomScaleNormal="100" workbookViewId="0">
      <pane xSplit="1" ySplit="2" topLeftCell="AC3" activePane="bottomRight" state="frozen"/>
      <selection activeCell="I3" sqref="I3"/>
      <selection pane="topRight" activeCell="I3" sqref="I3"/>
      <selection pane="bottomLeft" activeCell="I3" sqref="I3"/>
      <selection pane="bottomRight" activeCell="AE7" sqref="AE7"/>
    </sheetView>
  </sheetViews>
  <sheetFormatPr baseColWidth="10" defaultColWidth="11.5546875" defaultRowHeight="14.4" x14ac:dyDescent="0.3"/>
  <cols>
    <col min="1" max="1" width="13.5546875" style="54" customWidth="1"/>
    <col min="2" max="2" width="6.44140625" style="54" bestFit="1" customWidth="1"/>
    <col min="3" max="3" width="7.5546875" style="54" bestFit="1" customWidth="1"/>
    <col min="4" max="4" width="6.5546875" style="54" bestFit="1" customWidth="1"/>
    <col min="5" max="5" width="11.44140625" style="54" customWidth="1"/>
    <col min="6" max="6" width="30.88671875" style="54" customWidth="1"/>
    <col min="7" max="7" width="35.109375" style="54" bestFit="1" customWidth="1"/>
    <col min="8" max="8" width="41.44140625" style="54" bestFit="1" customWidth="1"/>
    <col min="9" max="9" width="35.109375" style="54" bestFit="1" customWidth="1"/>
    <col min="10" max="10" width="20.109375" style="54" customWidth="1"/>
    <col min="11" max="11" width="23.44140625" style="54" bestFit="1" customWidth="1"/>
    <col min="12" max="12" width="22.88671875" style="54" bestFit="1" customWidth="1"/>
    <col min="13" max="13" width="46.44140625" style="54" customWidth="1"/>
    <col min="14" max="14" width="28" style="54" customWidth="1"/>
    <col min="15" max="15" width="24.5546875" style="54" bestFit="1" customWidth="1"/>
    <col min="16" max="16" width="25.5546875" style="54" customWidth="1"/>
    <col min="17" max="17" width="23" style="54" customWidth="1"/>
    <col min="18" max="18" width="13.88671875" style="54" customWidth="1"/>
    <col min="19" max="19" width="16" style="54" customWidth="1"/>
    <col min="20" max="20" width="16.88671875" style="54" customWidth="1"/>
    <col min="21" max="21" width="12.5546875" style="54" customWidth="1"/>
    <col min="22" max="22" width="14.44140625" style="54" customWidth="1"/>
    <col min="23" max="23" width="19.109375" style="54" customWidth="1"/>
    <col min="24" max="24" width="18.88671875" style="54" customWidth="1"/>
    <col min="25" max="25" width="15.5546875" style="54" customWidth="1"/>
    <col min="26" max="26" width="14.109375" style="54" customWidth="1"/>
    <col min="27" max="27" width="13.6640625" style="54" customWidth="1"/>
    <col min="28" max="28" width="20.5546875" style="54" customWidth="1"/>
    <col min="29" max="29" width="32.33203125" style="93" customWidth="1"/>
    <col min="30" max="30" width="14.44140625" style="54" customWidth="1"/>
    <col min="31" max="31" width="25.33203125" style="54" customWidth="1"/>
    <col min="32" max="32" width="19" style="54" customWidth="1"/>
    <col min="33" max="39" width="15.44140625" style="54" customWidth="1"/>
    <col min="40" max="48" width="13.6640625" style="54" customWidth="1"/>
    <col min="49" max="49" width="13.109375" style="54" customWidth="1"/>
    <col min="50" max="53" width="12.6640625" style="54" customWidth="1"/>
    <col min="54" max="55" width="12" style="54" customWidth="1"/>
    <col min="56" max="72" width="11.6640625" style="54" customWidth="1"/>
    <col min="73" max="73" width="14.88671875" style="54" customWidth="1"/>
    <col min="74" max="74" width="14" style="54" customWidth="1"/>
    <col min="75" max="75" width="15.44140625" style="54" customWidth="1"/>
    <col min="76" max="86" width="11.5546875" style="54"/>
    <col min="87" max="16384" width="11.5546875" style="12"/>
  </cols>
  <sheetData>
    <row r="1" spans="1:86" x14ac:dyDescent="0.3">
      <c r="A1" s="42" t="s">
        <v>192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97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>
        <v>82</v>
      </c>
      <c r="BV1" s="12">
        <v>83</v>
      </c>
      <c r="BW1" s="12">
        <v>84</v>
      </c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</row>
    <row r="2" spans="1:86" ht="43.2" x14ac:dyDescent="0.3">
      <c r="A2" s="32" t="s">
        <v>1915</v>
      </c>
      <c r="B2" s="33" t="s">
        <v>290</v>
      </c>
      <c r="C2" s="33" t="s">
        <v>291</v>
      </c>
      <c r="D2" s="33" t="s">
        <v>292</v>
      </c>
      <c r="E2" s="33" t="s">
        <v>293</v>
      </c>
      <c r="F2" s="33" t="s">
        <v>294</v>
      </c>
      <c r="G2" s="33" t="s">
        <v>295</v>
      </c>
      <c r="H2" s="33" t="s">
        <v>296</v>
      </c>
      <c r="I2" s="33" t="s">
        <v>297</v>
      </c>
      <c r="J2" s="32" t="s">
        <v>1916</v>
      </c>
      <c r="K2" s="32" t="s">
        <v>298</v>
      </c>
      <c r="L2" s="33" t="s">
        <v>299</v>
      </c>
      <c r="M2" s="33" t="s">
        <v>300</v>
      </c>
      <c r="N2" s="33" t="s">
        <v>301</v>
      </c>
      <c r="O2" s="32" t="s">
        <v>1917</v>
      </c>
      <c r="P2" s="32" t="s">
        <v>1756</v>
      </c>
      <c r="Q2" s="33" t="s">
        <v>1757</v>
      </c>
      <c r="R2" s="32" t="s">
        <v>2485</v>
      </c>
      <c r="S2" s="33" t="s">
        <v>1918</v>
      </c>
      <c r="T2" s="33" t="s">
        <v>1919</v>
      </c>
      <c r="U2" s="33" t="s">
        <v>1920</v>
      </c>
      <c r="V2" s="34" t="s">
        <v>303</v>
      </c>
      <c r="W2" s="35" t="s">
        <v>1515</v>
      </c>
      <c r="X2" s="34" t="s">
        <v>304</v>
      </c>
      <c r="Y2" s="32" t="s">
        <v>1758</v>
      </c>
      <c r="Z2" s="32" t="s">
        <v>4623</v>
      </c>
      <c r="AA2" s="32" t="s">
        <v>1877</v>
      </c>
      <c r="AB2" s="32" t="s">
        <v>1753</v>
      </c>
      <c r="AC2" s="98" t="s">
        <v>1759</v>
      </c>
      <c r="AD2" s="32" t="s">
        <v>1754</v>
      </c>
      <c r="AE2" s="32" t="s">
        <v>305</v>
      </c>
      <c r="AF2" s="32" t="s">
        <v>306</v>
      </c>
      <c r="AG2" s="32">
        <v>2026</v>
      </c>
      <c r="AH2" s="32">
        <v>2027</v>
      </c>
      <c r="AI2" s="32">
        <v>2028</v>
      </c>
      <c r="AJ2" s="32">
        <v>2029</v>
      </c>
      <c r="AK2" s="32">
        <v>2030</v>
      </c>
      <c r="AL2" s="32">
        <v>2031</v>
      </c>
      <c r="AM2" s="32">
        <v>2032</v>
      </c>
      <c r="AN2" s="32">
        <v>2033</v>
      </c>
      <c r="AO2" s="32">
        <v>2034</v>
      </c>
      <c r="AP2" s="32">
        <v>2035</v>
      </c>
      <c r="AQ2" s="32">
        <v>2036</v>
      </c>
      <c r="AR2" s="32">
        <v>2037</v>
      </c>
      <c r="AS2" s="32">
        <v>2038</v>
      </c>
      <c r="AT2" s="32">
        <v>2039</v>
      </c>
      <c r="AU2" s="32">
        <v>2040</v>
      </c>
      <c r="AV2" s="32">
        <v>2041</v>
      </c>
      <c r="AW2" s="32">
        <v>2042</v>
      </c>
      <c r="AX2" s="32">
        <v>2043</v>
      </c>
      <c r="AY2" s="32">
        <v>2044</v>
      </c>
      <c r="AZ2" s="32">
        <v>2045</v>
      </c>
      <c r="BA2" s="32">
        <v>2046</v>
      </c>
      <c r="BB2" s="32">
        <v>2047</v>
      </c>
      <c r="BC2" s="32">
        <v>2048</v>
      </c>
      <c r="BD2" s="32">
        <v>2049</v>
      </c>
      <c r="BE2" s="32">
        <v>2050</v>
      </c>
      <c r="BF2" s="32">
        <v>2051</v>
      </c>
      <c r="BG2" s="32">
        <v>2052</v>
      </c>
      <c r="BH2" s="32">
        <v>2053</v>
      </c>
      <c r="BI2" s="32">
        <v>2054</v>
      </c>
      <c r="BJ2" s="32">
        <v>2055</v>
      </c>
      <c r="BK2" s="32">
        <v>2056</v>
      </c>
      <c r="BL2" s="32">
        <v>2057</v>
      </c>
      <c r="BM2" s="32">
        <v>2058</v>
      </c>
      <c r="BN2" s="32">
        <v>2059</v>
      </c>
      <c r="BO2" s="32">
        <v>2060</v>
      </c>
      <c r="BP2" s="32">
        <v>2061</v>
      </c>
      <c r="BQ2" s="32">
        <v>2062</v>
      </c>
      <c r="BR2" s="32">
        <v>2063</v>
      </c>
      <c r="BS2" s="32">
        <v>2064</v>
      </c>
      <c r="BT2" s="32">
        <v>2065</v>
      </c>
      <c r="BU2" s="32" t="s">
        <v>2449</v>
      </c>
      <c r="BV2" s="32" t="s">
        <v>2486</v>
      </c>
      <c r="BW2" s="32" t="s">
        <v>2487</v>
      </c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</row>
    <row r="3" spans="1:86" ht="14.4" customHeight="1" x14ac:dyDescent="0.3">
      <c r="A3" s="110">
        <v>20056000</v>
      </c>
      <c r="B3" s="109">
        <v>1</v>
      </c>
      <c r="C3" s="109">
        <v>1</v>
      </c>
      <c r="D3" s="109">
        <v>1</v>
      </c>
      <c r="E3" s="109" t="s">
        <v>0</v>
      </c>
      <c r="F3" s="109" t="s">
        <v>307</v>
      </c>
      <c r="G3" s="109" t="s">
        <v>308</v>
      </c>
      <c r="H3" s="109" t="s">
        <v>309</v>
      </c>
      <c r="I3" s="109" t="s">
        <v>292</v>
      </c>
      <c r="J3" s="109" t="s">
        <v>310</v>
      </c>
      <c r="K3" s="109" t="s">
        <v>1</v>
      </c>
      <c r="L3" s="109" t="s">
        <v>311</v>
      </c>
      <c r="M3" s="109" t="s">
        <v>340</v>
      </c>
      <c r="N3" s="109" t="s">
        <v>341</v>
      </c>
      <c r="O3" s="109" t="s">
        <v>4</v>
      </c>
      <c r="P3" s="109" t="s">
        <v>4</v>
      </c>
      <c r="Q3" s="109" t="s">
        <v>1</v>
      </c>
      <c r="R3" s="102">
        <v>408309.73</v>
      </c>
      <c r="S3" s="103">
        <v>0</v>
      </c>
      <c r="T3" s="103">
        <v>0</v>
      </c>
      <c r="U3" s="103">
        <v>0</v>
      </c>
      <c r="V3" s="103">
        <v>0</v>
      </c>
      <c r="W3" s="103">
        <v>0</v>
      </c>
      <c r="X3" s="103">
        <v>0</v>
      </c>
      <c r="Y3" s="104">
        <v>0</v>
      </c>
      <c r="Z3" s="104">
        <v>408309.73</v>
      </c>
      <c r="AA3" s="107">
        <v>32497</v>
      </c>
      <c r="AB3" s="107">
        <v>47107</v>
      </c>
      <c r="AC3" s="108">
        <v>6300000</v>
      </c>
      <c r="AD3" s="108">
        <v>4083098.29</v>
      </c>
      <c r="AE3" s="109" t="s">
        <v>1</v>
      </c>
      <c r="AF3" s="107" t="s">
        <v>1</v>
      </c>
      <c r="AG3" s="14">
        <v>136103.28</v>
      </c>
      <c r="AH3" s="14">
        <v>136103.28</v>
      </c>
      <c r="AI3" s="14">
        <v>136103.17000000001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f>+SUM(AG3:AH3)</f>
        <v>272206.56</v>
      </c>
      <c r="BV3" s="14">
        <v>136103.17000000001</v>
      </c>
      <c r="BW3" s="14">
        <v>408309.73</v>
      </c>
    </row>
    <row r="4" spans="1:86" ht="14.4" customHeight="1" x14ac:dyDescent="0.3">
      <c r="A4" s="110">
        <v>20061001</v>
      </c>
      <c r="B4" s="109">
        <v>1</v>
      </c>
      <c r="C4" s="109">
        <v>1</v>
      </c>
      <c r="D4" s="109">
        <v>1</v>
      </c>
      <c r="E4" s="109" t="s">
        <v>0</v>
      </c>
      <c r="F4" s="109" t="s">
        <v>307</v>
      </c>
      <c r="G4" s="109" t="s">
        <v>308</v>
      </c>
      <c r="H4" s="109" t="s">
        <v>309</v>
      </c>
      <c r="I4" s="109" t="s">
        <v>292</v>
      </c>
      <c r="J4" s="109" t="s">
        <v>310</v>
      </c>
      <c r="K4" s="109" t="s">
        <v>1</v>
      </c>
      <c r="L4" s="109" t="s">
        <v>311</v>
      </c>
      <c r="M4" s="109" t="s">
        <v>340</v>
      </c>
      <c r="N4" s="109" t="s">
        <v>341</v>
      </c>
      <c r="O4" s="109" t="s">
        <v>5</v>
      </c>
      <c r="P4" s="109" t="s">
        <v>5</v>
      </c>
      <c r="Q4" s="109" t="s">
        <v>1</v>
      </c>
      <c r="R4" s="102">
        <v>2796708.24</v>
      </c>
      <c r="S4" s="103">
        <v>0</v>
      </c>
      <c r="T4" s="103">
        <v>0</v>
      </c>
      <c r="U4" s="103">
        <v>0</v>
      </c>
      <c r="V4" s="103">
        <v>0</v>
      </c>
      <c r="W4" s="103">
        <v>0</v>
      </c>
      <c r="X4" s="103"/>
      <c r="Y4" s="104" t="s">
        <v>3</v>
      </c>
      <c r="Z4" s="104">
        <v>2796708.24</v>
      </c>
      <c r="AA4" s="107">
        <v>33408</v>
      </c>
      <c r="AB4" s="107">
        <v>48035</v>
      </c>
      <c r="AC4" s="108">
        <v>12203816.9</v>
      </c>
      <c r="AD4" s="108">
        <v>12203816.9</v>
      </c>
      <c r="AE4" s="109" t="s">
        <v>1</v>
      </c>
      <c r="AF4" s="107" t="s">
        <v>1</v>
      </c>
      <c r="AG4" s="14">
        <v>254246.18</v>
      </c>
      <c r="AH4" s="14">
        <v>508492.36</v>
      </c>
      <c r="AI4" s="14">
        <v>508492.36</v>
      </c>
      <c r="AJ4" s="14">
        <v>508492.36</v>
      </c>
      <c r="AK4" s="14">
        <v>508492.36</v>
      </c>
      <c r="AL4" s="14">
        <v>508492.62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f t="shared" ref="BU4:BU67" si="0">+SUM(AG4:AH4)</f>
        <v>762738.54</v>
      </c>
      <c r="BV4" s="14">
        <v>2033969.7000000002</v>
      </c>
      <c r="BW4" s="14">
        <v>2796708.24</v>
      </c>
    </row>
    <row r="5" spans="1:86" ht="14.4" customHeight="1" x14ac:dyDescent="0.3">
      <c r="A5" s="110">
        <v>20062000</v>
      </c>
      <c r="B5" s="109">
        <v>1</v>
      </c>
      <c r="C5" s="109">
        <v>0</v>
      </c>
      <c r="D5" s="109">
        <v>0</v>
      </c>
      <c r="E5" s="109" t="s">
        <v>0</v>
      </c>
      <c r="F5" s="109" t="s">
        <v>329</v>
      </c>
      <c r="G5" s="109" t="s">
        <v>329</v>
      </c>
      <c r="H5" s="109" t="s">
        <v>329</v>
      </c>
      <c r="I5" s="109" t="s">
        <v>329</v>
      </c>
      <c r="J5" s="109" t="s">
        <v>310</v>
      </c>
      <c r="K5" s="109" t="s">
        <v>1</v>
      </c>
      <c r="L5" s="109" t="s">
        <v>342</v>
      </c>
      <c r="M5" s="109" t="s">
        <v>340</v>
      </c>
      <c r="N5" s="109" t="s">
        <v>341</v>
      </c>
      <c r="O5" s="109" t="s">
        <v>7</v>
      </c>
      <c r="P5" s="109" t="s">
        <v>7</v>
      </c>
      <c r="Q5" s="109" t="s">
        <v>1</v>
      </c>
      <c r="R5" s="102">
        <v>491558.72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/>
      <c r="Y5" s="104">
        <v>0</v>
      </c>
      <c r="Z5" s="104">
        <v>491558.72</v>
      </c>
      <c r="AA5" s="107">
        <v>33699</v>
      </c>
      <c r="AB5" s="107">
        <v>48310</v>
      </c>
      <c r="AC5" s="108">
        <v>2270200</v>
      </c>
      <c r="AD5" s="108">
        <v>2268767.86</v>
      </c>
      <c r="AE5" s="109" t="s">
        <v>1</v>
      </c>
      <c r="AF5" s="107" t="s">
        <v>1</v>
      </c>
      <c r="AG5" s="14">
        <v>75625.919999999998</v>
      </c>
      <c r="AH5" s="14">
        <v>75625.919999999998</v>
      </c>
      <c r="AI5" s="14">
        <v>75625.919999999998</v>
      </c>
      <c r="AJ5" s="14">
        <v>75625.919999999998</v>
      </c>
      <c r="AK5" s="14">
        <v>75625.919999999998</v>
      </c>
      <c r="AL5" s="14">
        <v>75625.919999999998</v>
      </c>
      <c r="AM5" s="14">
        <v>37803.22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f t="shared" si="0"/>
        <v>151251.84</v>
      </c>
      <c r="BV5" s="14">
        <v>340306.9</v>
      </c>
      <c r="BW5" s="14">
        <v>491558.74</v>
      </c>
    </row>
    <row r="6" spans="1:86" ht="14.4" customHeight="1" x14ac:dyDescent="0.3">
      <c r="A6" s="110">
        <v>20070000</v>
      </c>
      <c r="B6" s="109">
        <v>1</v>
      </c>
      <c r="C6" s="109">
        <v>1</v>
      </c>
      <c r="D6" s="109">
        <v>1</v>
      </c>
      <c r="E6" s="109" t="s">
        <v>6</v>
      </c>
      <c r="F6" s="109" t="s">
        <v>307</v>
      </c>
      <c r="G6" s="109" t="s">
        <v>308</v>
      </c>
      <c r="H6" s="109" t="s">
        <v>309</v>
      </c>
      <c r="I6" s="109" t="s">
        <v>292</v>
      </c>
      <c r="J6" s="109" t="s">
        <v>310</v>
      </c>
      <c r="K6" s="109" t="s">
        <v>1</v>
      </c>
      <c r="L6" s="109" t="s">
        <v>311</v>
      </c>
      <c r="M6" s="109" t="s">
        <v>340</v>
      </c>
      <c r="N6" s="109" t="s">
        <v>341</v>
      </c>
      <c r="O6" s="109" t="s">
        <v>8</v>
      </c>
      <c r="P6" s="109" t="s">
        <v>8</v>
      </c>
      <c r="Q6" s="109" t="s">
        <v>1</v>
      </c>
      <c r="R6" s="102">
        <v>12499578.082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/>
      <c r="Y6" s="104" t="s">
        <v>3</v>
      </c>
      <c r="Z6" s="104">
        <v>12499578.082</v>
      </c>
      <c r="AA6" s="107">
        <v>35868</v>
      </c>
      <c r="AB6" s="107">
        <v>50478</v>
      </c>
      <c r="AC6" s="108">
        <v>30000000</v>
      </c>
      <c r="AD6" s="108">
        <v>29998987.620000001</v>
      </c>
      <c r="AE6" s="109" t="s">
        <v>1</v>
      </c>
      <c r="AF6" s="107" t="s">
        <v>1</v>
      </c>
      <c r="AG6" s="14">
        <v>999966.26</v>
      </c>
      <c r="AH6" s="14">
        <v>999966.26</v>
      </c>
      <c r="AI6" s="14">
        <v>999966.26</v>
      </c>
      <c r="AJ6" s="14">
        <v>999966.26</v>
      </c>
      <c r="AK6" s="14">
        <v>999966.26</v>
      </c>
      <c r="AL6" s="14">
        <v>999966.26</v>
      </c>
      <c r="AM6" s="14">
        <v>999966.26</v>
      </c>
      <c r="AN6" s="14">
        <v>999966.26</v>
      </c>
      <c r="AO6" s="14">
        <v>999966.26</v>
      </c>
      <c r="AP6" s="14">
        <v>999966.26</v>
      </c>
      <c r="AQ6" s="14">
        <v>999966.26</v>
      </c>
      <c r="AR6" s="14">
        <v>999966.26</v>
      </c>
      <c r="AS6" s="14">
        <v>499982.95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0</v>
      </c>
      <c r="BA6" s="14">
        <v>0</v>
      </c>
      <c r="BB6" s="14">
        <v>0</v>
      </c>
      <c r="BC6" s="14">
        <v>0</v>
      </c>
      <c r="BD6" s="14">
        <v>0</v>
      </c>
      <c r="BE6" s="14">
        <v>0</v>
      </c>
      <c r="BF6" s="14">
        <v>0</v>
      </c>
      <c r="BG6" s="14">
        <v>0</v>
      </c>
      <c r="BH6" s="14">
        <v>0</v>
      </c>
      <c r="BI6" s="14">
        <v>0</v>
      </c>
      <c r="BJ6" s="14">
        <v>0</v>
      </c>
      <c r="BK6" s="14">
        <v>0</v>
      </c>
      <c r="BL6" s="14">
        <v>0</v>
      </c>
      <c r="BM6" s="14">
        <v>0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f t="shared" si="0"/>
        <v>1999932.52</v>
      </c>
      <c r="BV6" s="14">
        <v>10499645.549999999</v>
      </c>
      <c r="BW6" s="14">
        <v>12499578.069999998</v>
      </c>
    </row>
    <row r="7" spans="1:86" ht="14.4" customHeight="1" x14ac:dyDescent="0.3">
      <c r="A7" s="110">
        <v>20071000</v>
      </c>
      <c r="B7" s="109">
        <v>1</v>
      </c>
      <c r="C7" s="109">
        <v>1</v>
      </c>
      <c r="D7" s="109">
        <v>1</v>
      </c>
      <c r="E7" s="109" t="s">
        <v>0</v>
      </c>
      <c r="F7" s="109" t="s">
        <v>307</v>
      </c>
      <c r="G7" s="109" t="s">
        <v>308</v>
      </c>
      <c r="H7" s="109" t="s">
        <v>309</v>
      </c>
      <c r="I7" s="109" t="s">
        <v>292</v>
      </c>
      <c r="J7" s="109" t="s">
        <v>310</v>
      </c>
      <c r="K7" s="109" t="s">
        <v>1</v>
      </c>
      <c r="L7" s="109" t="s">
        <v>311</v>
      </c>
      <c r="M7" s="109" t="s">
        <v>340</v>
      </c>
      <c r="N7" s="109" t="s">
        <v>341</v>
      </c>
      <c r="O7" s="109" t="s">
        <v>9</v>
      </c>
      <c r="P7" s="109" t="s">
        <v>9</v>
      </c>
      <c r="Q7" s="109" t="s">
        <v>1</v>
      </c>
      <c r="R7" s="102">
        <v>3380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/>
      <c r="Y7" s="104" t="s">
        <v>3</v>
      </c>
      <c r="Z7" s="104">
        <v>3380000</v>
      </c>
      <c r="AA7" s="107">
        <v>36087</v>
      </c>
      <c r="AB7" s="107">
        <v>50697</v>
      </c>
      <c r="AC7" s="108">
        <v>7800000</v>
      </c>
      <c r="AD7" s="108">
        <v>7800000</v>
      </c>
      <c r="AE7" s="109" t="s">
        <v>1</v>
      </c>
      <c r="AF7" s="107" t="s">
        <v>1</v>
      </c>
      <c r="AG7" s="14">
        <v>260000</v>
      </c>
      <c r="AH7" s="14">
        <v>260000</v>
      </c>
      <c r="AI7" s="14">
        <v>260000</v>
      </c>
      <c r="AJ7" s="14">
        <v>260000</v>
      </c>
      <c r="AK7" s="14">
        <v>260000</v>
      </c>
      <c r="AL7" s="14">
        <v>260000</v>
      </c>
      <c r="AM7" s="14">
        <v>260000</v>
      </c>
      <c r="AN7" s="14">
        <v>260000</v>
      </c>
      <c r="AO7" s="14">
        <v>260000</v>
      </c>
      <c r="AP7" s="14">
        <v>260000</v>
      </c>
      <c r="AQ7" s="14">
        <v>260000</v>
      </c>
      <c r="AR7" s="14">
        <v>260000</v>
      </c>
      <c r="AS7" s="14">
        <v>260000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v>0</v>
      </c>
      <c r="BA7" s="14">
        <v>0</v>
      </c>
      <c r="BB7" s="14">
        <v>0</v>
      </c>
      <c r="BC7" s="14">
        <v>0</v>
      </c>
      <c r="BD7" s="14">
        <v>0</v>
      </c>
      <c r="BE7" s="14">
        <v>0</v>
      </c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0</v>
      </c>
      <c r="BT7" s="14">
        <v>0</v>
      </c>
      <c r="BU7" s="14">
        <f t="shared" si="0"/>
        <v>520000</v>
      </c>
      <c r="BV7" s="14">
        <v>2860000</v>
      </c>
      <c r="BW7" s="14">
        <v>3380000</v>
      </c>
    </row>
    <row r="8" spans="1:86" ht="14.4" customHeight="1" x14ac:dyDescent="0.3">
      <c r="A8" s="110">
        <v>20100000</v>
      </c>
      <c r="B8" s="109">
        <v>1</v>
      </c>
      <c r="C8" s="109">
        <v>0</v>
      </c>
      <c r="D8" s="109">
        <v>0</v>
      </c>
      <c r="E8" s="109" t="s">
        <v>0</v>
      </c>
      <c r="F8" s="109" t="s">
        <v>329</v>
      </c>
      <c r="G8" s="109" t="s">
        <v>329</v>
      </c>
      <c r="H8" s="109" t="s">
        <v>329</v>
      </c>
      <c r="I8" s="109" t="s">
        <v>329</v>
      </c>
      <c r="J8" s="109" t="s">
        <v>310</v>
      </c>
      <c r="K8" s="109" t="s">
        <v>10</v>
      </c>
      <c r="L8" s="109" t="s">
        <v>344</v>
      </c>
      <c r="M8" s="109" t="s">
        <v>340</v>
      </c>
      <c r="N8" s="109" t="s">
        <v>341</v>
      </c>
      <c r="O8" s="109" t="s">
        <v>11</v>
      </c>
      <c r="P8" s="109" t="s">
        <v>11</v>
      </c>
      <c r="Q8" s="109" t="s">
        <v>10</v>
      </c>
      <c r="R8" s="102">
        <v>46430000</v>
      </c>
      <c r="S8" s="102">
        <v>0</v>
      </c>
      <c r="T8" s="102">
        <v>3570000</v>
      </c>
      <c r="U8" s="102">
        <v>1274813.3</v>
      </c>
      <c r="V8" s="102">
        <v>0</v>
      </c>
      <c r="W8" s="102">
        <v>0</v>
      </c>
      <c r="X8" s="102"/>
      <c r="Y8" s="102" t="s">
        <v>3</v>
      </c>
      <c r="Z8" s="104">
        <v>42860000</v>
      </c>
      <c r="AA8" s="107">
        <v>45050</v>
      </c>
      <c r="AB8" s="107">
        <v>48269</v>
      </c>
      <c r="AC8" s="108">
        <v>50000000</v>
      </c>
      <c r="AD8" s="108">
        <v>50000000</v>
      </c>
      <c r="AE8" s="109" t="s">
        <v>10</v>
      </c>
      <c r="AF8" s="107" t="s">
        <v>10</v>
      </c>
      <c r="AG8" s="14">
        <v>3570000</v>
      </c>
      <c r="AH8" s="14">
        <v>7140000</v>
      </c>
      <c r="AI8" s="14">
        <v>7140000</v>
      </c>
      <c r="AJ8" s="14">
        <v>7140000</v>
      </c>
      <c r="AK8" s="14">
        <v>7140000</v>
      </c>
      <c r="AL8" s="14">
        <v>7140000</v>
      </c>
      <c r="AM8" s="14">
        <v>359000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v>0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v>0</v>
      </c>
      <c r="BA8" s="14">
        <v>0</v>
      </c>
      <c r="BB8" s="14">
        <v>0</v>
      </c>
      <c r="BC8" s="14">
        <v>0</v>
      </c>
      <c r="BD8" s="14">
        <v>0</v>
      </c>
      <c r="BE8" s="14">
        <v>0</v>
      </c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f t="shared" si="0"/>
        <v>10710000</v>
      </c>
      <c r="BV8" s="14">
        <v>32150000</v>
      </c>
      <c r="BW8" s="14">
        <v>42860000</v>
      </c>
    </row>
    <row r="9" spans="1:86" ht="14.4" customHeight="1" x14ac:dyDescent="0.3">
      <c r="A9" s="110">
        <v>20252000</v>
      </c>
      <c r="B9" s="109">
        <v>1</v>
      </c>
      <c r="C9" s="109">
        <v>1</v>
      </c>
      <c r="D9" s="109">
        <v>1</v>
      </c>
      <c r="E9" s="109" t="s">
        <v>0</v>
      </c>
      <c r="F9" s="109" t="s">
        <v>307</v>
      </c>
      <c r="G9" s="109" t="s">
        <v>308</v>
      </c>
      <c r="H9" s="109" t="s">
        <v>309</v>
      </c>
      <c r="I9" s="109" t="s">
        <v>292</v>
      </c>
      <c r="J9" s="109" t="s">
        <v>310</v>
      </c>
      <c r="K9" s="109" t="s">
        <v>1</v>
      </c>
      <c r="L9" s="109" t="s">
        <v>311</v>
      </c>
      <c r="M9" s="109" t="s">
        <v>340</v>
      </c>
      <c r="N9" s="109" t="s">
        <v>341</v>
      </c>
      <c r="O9" s="109" t="s">
        <v>12</v>
      </c>
      <c r="P9" s="109" t="s">
        <v>12</v>
      </c>
      <c r="Q9" s="109" t="s">
        <v>1</v>
      </c>
      <c r="R9" s="102">
        <v>92485.02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/>
      <c r="Y9" s="102" t="s">
        <v>3</v>
      </c>
      <c r="Z9" s="104">
        <v>92485.02</v>
      </c>
      <c r="AA9" s="107">
        <v>36970</v>
      </c>
      <c r="AB9" s="107">
        <v>46101</v>
      </c>
      <c r="AC9" s="108">
        <v>4500000</v>
      </c>
      <c r="AD9" s="108">
        <v>4161833.75</v>
      </c>
      <c r="AE9" s="109" t="s">
        <v>1</v>
      </c>
      <c r="AF9" s="107" t="s">
        <v>1</v>
      </c>
      <c r="AG9" s="14">
        <v>92485.02</v>
      </c>
      <c r="AH9" s="14">
        <v>0</v>
      </c>
      <c r="AI9" s="14">
        <v>0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v>0</v>
      </c>
      <c r="BA9" s="14">
        <v>0</v>
      </c>
      <c r="BB9" s="14">
        <v>0</v>
      </c>
      <c r="BC9" s="14">
        <v>0</v>
      </c>
      <c r="BD9" s="14">
        <v>0</v>
      </c>
      <c r="BE9" s="14">
        <v>0</v>
      </c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f t="shared" si="0"/>
        <v>92485.02</v>
      </c>
      <c r="BV9" s="14">
        <v>0</v>
      </c>
      <c r="BW9" s="14">
        <v>92485.02</v>
      </c>
    </row>
    <row r="10" spans="1:86" ht="14.4" customHeight="1" x14ac:dyDescent="0.3">
      <c r="A10" s="110">
        <v>20254000</v>
      </c>
      <c r="B10" s="109">
        <v>1</v>
      </c>
      <c r="C10" s="109">
        <v>1</v>
      </c>
      <c r="D10" s="109">
        <v>1</v>
      </c>
      <c r="E10" s="109" t="s">
        <v>0</v>
      </c>
      <c r="F10" s="109" t="s">
        <v>307</v>
      </c>
      <c r="G10" s="109" t="s">
        <v>308</v>
      </c>
      <c r="H10" s="109" t="s">
        <v>309</v>
      </c>
      <c r="I10" s="109" t="s">
        <v>292</v>
      </c>
      <c r="J10" s="109" t="s">
        <v>310</v>
      </c>
      <c r="K10" s="109" t="s">
        <v>1</v>
      </c>
      <c r="L10" s="109" t="s">
        <v>311</v>
      </c>
      <c r="M10" s="109" t="s">
        <v>340</v>
      </c>
      <c r="N10" s="109" t="s">
        <v>341</v>
      </c>
      <c r="O10" s="109" t="s">
        <v>13</v>
      </c>
      <c r="P10" s="109" t="s">
        <v>13</v>
      </c>
      <c r="Q10" s="109" t="s">
        <v>1</v>
      </c>
      <c r="R10" s="102">
        <v>245096.65</v>
      </c>
      <c r="S10" s="102">
        <v>0</v>
      </c>
      <c r="T10" s="102">
        <v>0</v>
      </c>
      <c r="U10" s="102">
        <v>0</v>
      </c>
      <c r="V10" s="102">
        <v>0</v>
      </c>
      <c r="W10" s="102">
        <v>0</v>
      </c>
      <c r="X10" s="102"/>
      <c r="Y10" s="102" t="s">
        <v>3</v>
      </c>
      <c r="Z10" s="104">
        <v>245096.65</v>
      </c>
      <c r="AA10" s="107">
        <v>37011</v>
      </c>
      <c r="AB10" s="107">
        <v>46142</v>
      </c>
      <c r="AC10" s="108">
        <v>10400000</v>
      </c>
      <c r="AD10" s="108">
        <v>10263952.710000001</v>
      </c>
      <c r="AE10" s="109" t="s">
        <v>1</v>
      </c>
      <c r="AF10" s="107" t="s">
        <v>1</v>
      </c>
      <c r="AG10" s="14">
        <v>245096.64</v>
      </c>
      <c r="AH10" s="14">
        <v>0</v>
      </c>
      <c r="AI10" s="14">
        <v>0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  <c r="BL10" s="14">
        <v>0</v>
      </c>
      <c r="BM10" s="14">
        <v>0</v>
      </c>
      <c r="BN10" s="14">
        <v>0</v>
      </c>
      <c r="BO10" s="14">
        <v>0</v>
      </c>
      <c r="BP10" s="14">
        <v>0</v>
      </c>
      <c r="BQ10" s="14">
        <v>0</v>
      </c>
      <c r="BR10" s="14">
        <v>0</v>
      </c>
      <c r="BS10" s="14">
        <v>0</v>
      </c>
      <c r="BT10" s="14">
        <v>0</v>
      </c>
      <c r="BU10" s="14">
        <f t="shared" si="0"/>
        <v>245096.64</v>
      </c>
      <c r="BV10" s="14">
        <v>0</v>
      </c>
      <c r="BW10" s="14">
        <v>245096.64</v>
      </c>
    </row>
    <row r="11" spans="1:86" x14ac:dyDescent="0.3">
      <c r="A11" s="110">
        <v>20255000</v>
      </c>
      <c r="B11" s="109">
        <v>1</v>
      </c>
      <c r="C11" s="109">
        <v>1</v>
      </c>
      <c r="D11" s="109">
        <v>1</v>
      </c>
      <c r="E11" s="109" t="s">
        <v>0</v>
      </c>
      <c r="F11" s="109" t="s">
        <v>307</v>
      </c>
      <c r="G11" s="109" t="s">
        <v>308</v>
      </c>
      <c r="H11" s="109" t="s">
        <v>309</v>
      </c>
      <c r="I11" s="109" t="s">
        <v>292</v>
      </c>
      <c r="J11" s="109" t="s">
        <v>310</v>
      </c>
      <c r="K11" s="109" t="s">
        <v>1</v>
      </c>
      <c r="L11" s="109" t="s">
        <v>311</v>
      </c>
      <c r="M11" s="109" t="s">
        <v>340</v>
      </c>
      <c r="N11" s="109" t="s">
        <v>341</v>
      </c>
      <c r="O11" s="109" t="s">
        <v>14</v>
      </c>
      <c r="P11" s="109" t="s">
        <v>14</v>
      </c>
      <c r="Q11" s="109" t="s">
        <v>1</v>
      </c>
      <c r="R11" s="102">
        <v>394229.22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2"/>
      <c r="Y11" s="102" t="s">
        <v>3</v>
      </c>
      <c r="Z11" s="104">
        <v>394229.22</v>
      </c>
      <c r="AA11" s="107">
        <v>37099</v>
      </c>
      <c r="AB11" s="107">
        <v>46230</v>
      </c>
      <c r="AC11" s="108">
        <v>9000000</v>
      </c>
      <c r="AD11" s="108">
        <v>8859976.0999999996</v>
      </c>
      <c r="AE11" s="109" t="s">
        <v>1</v>
      </c>
      <c r="AF11" s="107" t="s">
        <v>1</v>
      </c>
      <c r="AG11" s="14">
        <v>394229.22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f t="shared" si="0"/>
        <v>394229.22</v>
      </c>
      <c r="BV11" s="14">
        <v>0</v>
      </c>
      <c r="BW11" s="14">
        <v>394229.22</v>
      </c>
    </row>
    <row r="12" spans="1:86" ht="14.4" customHeight="1" x14ac:dyDescent="0.3">
      <c r="A12" s="110">
        <v>20256000</v>
      </c>
      <c r="B12" s="109">
        <v>1</v>
      </c>
      <c r="C12" s="109">
        <v>1</v>
      </c>
      <c r="D12" s="109">
        <v>1</v>
      </c>
      <c r="E12" s="109" t="s">
        <v>0</v>
      </c>
      <c r="F12" s="109" t="s">
        <v>307</v>
      </c>
      <c r="G12" s="109" t="s">
        <v>308</v>
      </c>
      <c r="H12" s="109" t="s">
        <v>309</v>
      </c>
      <c r="I12" s="109" t="s">
        <v>292</v>
      </c>
      <c r="J12" s="109" t="s">
        <v>310</v>
      </c>
      <c r="K12" s="109" t="s">
        <v>1</v>
      </c>
      <c r="L12" s="109" t="s">
        <v>311</v>
      </c>
      <c r="M12" s="109" t="s">
        <v>340</v>
      </c>
      <c r="N12" s="109" t="s">
        <v>341</v>
      </c>
      <c r="O12" s="109" t="s">
        <v>15</v>
      </c>
      <c r="P12" s="109" t="s">
        <v>15</v>
      </c>
      <c r="Q12" s="109" t="s">
        <v>1</v>
      </c>
      <c r="R12" s="102">
        <v>1126062.42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2"/>
      <c r="Y12" s="102" t="s">
        <v>3</v>
      </c>
      <c r="Z12" s="104">
        <v>1126062.42</v>
      </c>
      <c r="AA12" s="107">
        <v>37398</v>
      </c>
      <c r="AB12" s="107">
        <v>46529</v>
      </c>
      <c r="AC12" s="108">
        <v>15200000</v>
      </c>
      <c r="AD12" s="108">
        <v>15080000</v>
      </c>
      <c r="AE12" s="109" t="s">
        <v>1</v>
      </c>
      <c r="AF12" s="107" t="s">
        <v>1</v>
      </c>
      <c r="AG12" s="14">
        <v>750708.38</v>
      </c>
      <c r="AH12" s="14">
        <v>375354.03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f t="shared" si="0"/>
        <v>1126062.4100000001</v>
      </c>
      <c r="BV12" s="14">
        <v>0</v>
      </c>
      <c r="BW12" s="14">
        <v>1126062.4100000001</v>
      </c>
    </row>
    <row r="13" spans="1:86" ht="14.4" customHeight="1" x14ac:dyDescent="0.3">
      <c r="A13" s="110">
        <v>20257000</v>
      </c>
      <c r="B13" s="109">
        <v>1</v>
      </c>
      <c r="C13" s="109">
        <v>1</v>
      </c>
      <c r="D13" s="109">
        <v>1</v>
      </c>
      <c r="E13" s="109" t="s">
        <v>0</v>
      </c>
      <c r="F13" s="109" t="s">
        <v>307</v>
      </c>
      <c r="G13" s="109" t="s">
        <v>308</v>
      </c>
      <c r="H13" s="109" t="s">
        <v>309</v>
      </c>
      <c r="I13" s="109" t="s">
        <v>292</v>
      </c>
      <c r="J13" s="109" t="s">
        <v>310</v>
      </c>
      <c r="K13" s="109" t="s">
        <v>1</v>
      </c>
      <c r="L13" s="109" t="s">
        <v>311</v>
      </c>
      <c r="M13" s="109" t="s">
        <v>340</v>
      </c>
      <c r="N13" s="109" t="s">
        <v>341</v>
      </c>
      <c r="O13" s="109" t="s">
        <v>16</v>
      </c>
      <c r="P13" s="109" t="s">
        <v>16</v>
      </c>
      <c r="Q13" s="109" t="s">
        <v>1</v>
      </c>
      <c r="R13" s="102">
        <v>2561852.2799999998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2"/>
      <c r="Y13" s="102" t="s">
        <v>3</v>
      </c>
      <c r="Z13" s="104">
        <v>2561852.2799999998</v>
      </c>
      <c r="AA13" s="107">
        <v>37398</v>
      </c>
      <c r="AB13" s="107">
        <v>46529</v>
      </c>
      <c r="AC13" s="108">
        <v>40000000</v>
      </c>
      <c r="AD13" s="108">
        <v>35187390.920000002</v>
      </c>
      <c r="AE13" s="109" t="s">
        <v>1</v>
      </c>
      <c r="AF13" s="107" t="s">
        <v>1</v>
      </c>
      <c r="AG13" s="14">
        <v>1707901.4</v>
      </c>
      <c r="AH13" s="14">
        <v>853950.88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f t="shared" si="0"/>
        <v>2561852.2799999998</v>
      </c>
      <c r="BV13" s="14">
        <v>0</v>
      </c>
      <c r="BW13" s="14">
        <v>2561852.2799999998</v>
      </c>
    </row>
    <row r="14" spans="1:86" ht="14.4" customHeight="1" x14ac:dyDescent="0.3">
      <c r="A14" s="110">
        <v>20259000</v>
      </c>
      <c r="B14" s="109">
        <v>1</v>
      </c>
      <c r="C14" s="109">
        <v>1</v>
      </c>
      <c r="D14" s="109">
        <v>1</v>
      </c>
      <c r="E14" s="109" t="s">
        <v>0</v>
      </c>
      <c r="F14" s="109" t="s">
        <v>307</v>
      </c>
      <c r="G14" s="109" t="s">
        <v>308</v>
      </c>
      <c r="H14" s="109" t="s">
        <v>309</v>
      </c>
      <c r="I14" s="109" t="s">
        <v>292</v>
      </c>
      <c r="J14" s="109" t="s">
        <v>310</v>
      </c>
      <c r="K14" s="109" t="s">
        <v>1</v>
      </c>
      <c r="L14" s="109" t="s">
        <v>311</v>
      </c>
      <c r="M14" s="109" t="s">
        <v>340</v>
      </c>
      <c r="N14" s="109" t="s">
        <v>341</v>
      </c>
      <c r="O14" s="109" t="s">
        <v>17</v>
      </c>
      <c r="P14" s="109" t="s">
        <v>17</v>
      </c>
      <c r="Q14" s="109" t="s">
        <v>1</v>
      </c>
      <c r="R14" s="102">
        <v>2286342.02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2"/>
      <c r="Y14" s="102" t="s">
        <v>3</v>
      </c>
      <c r="Z14" s="104">
        <v>2286342.02</v>
      </c>
      <c r="AA14" s="107">
        <v>37606</v>
      </c>
      <c r="AB14" s="107">
        <v>46737</v>
      </c>
      <c r="AC14" s="108">
        <v>25000000</v>
      </c>
      <c r="AD14" s="108">
        <v>24515611.170000002</v>
      </c>
      <c r="AE14" s="109" t="s">
        <v>1</v>
      </c>
      <c r="AF14" s="107" t="s">
        <v>1</v>
      </c>
      <c r="AG14" s="14">
        <v>1143166.6000000001</v>
      </c>
      <c r="AH14" s="14">
        <v>1143175.42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f t="shared" si="0"/>
        <v>2286342.02</v>
      </c>
      <c r="BV14" s="14">
        <v>0</v>
      </c>
      <c r="BW14" s="14">
        <v>2286342.02</v>
      </c>
    </row>
    <row r="15" spans="1:86" ht="14.4" customHeight="1" x14ac:dyDescent="0.3">
      <c r="A15" s="110">
        <v>20260000</v>
      </c>
      <c r="B15" s="109">
        <v>1</v>
      </c>
      <c r="C15" s="109">
        <v>1</v>
      </c>
      <c r="D15" s="109">
        <v>1</v>
      </c>
      <c r="E15" s="109" t="s">
        <v>0</v>
      </c>
      <c r="F15" s="109" t="s">
        <v>307</v>
      </c>
      <c r="G15" s="109" t="s">
        <v>308</v>
      </c>
      <c r="H15" s="109" t="s">
        <v>309</v>
      </c>
      <c r="I15" s="109" t="s">
        <v>292</v>
      </c>
      <c r="J15" s="109" t="s">
        <v>310</v>
      </c>
      <c r="K15" s="109" t="s">
        <v>1</v>
      </c>
      <c r="L15" s="109" t="s">
        <v>311</v>
      </c>
      <c r="M15" s="109" t="s">
        <v>340</v>
      </c>
      <c r="N15" s="109" t="s">
        <v>341</v>
      </c>
      <c r="O15" s="109" t="s">
        <v>18</v>
      </c>
      <c r="P15" s="109" t="s">
        <v>18</v>
      </c>
      <c r="Q15" s="109" t="s">
        <v>1</v>
      </c>
      <c r="R15" s="102">
        <v>1057929.0900000001</v>
      </c>
      <c r="S15" s="102">
        <v>0</v>
      </c>
      <c r="T15" s="102">
        <v>211585.85</v>
      </c>
      <c r="U15" s="102">
        <v>23469.49</v>
      </c>
      <c r="V15" s="102">
        <v>0</v>
      </c>
      <c r="W15" s="102">
        <v>0</v>
      </c>
      <c r="X15" s="102"/>
      <c r="Y15" s="102" t="s">
        <v>3</v>
      </c>
      <c r="Z15" s="104">
        <v>846343.24</v>
      </c>
      <c r="AA15" s="107">
        <v>37664</v>
      </c>
      <c r="AB15" s="107">
        <v>46795</v>
      </c>
      <c r="AC15" s="108">
        <v>10000000</v>
      </c>
      <c r="AD15" s="108">
        <v>8666462.0299999993</v>
      </c>
      <c r="AE15" s="109" t="s">
        <v>1</v>
      </c>
      <c r="AF15" s="107" t="s">
        <v>1</v>
      </c>
      <c r="AG15" s="14">
        <v>211585.85</v>
      </c>
      <c r="AH15" s="14">
        <v>423171.7</v>
      </c>
      <c r="AI15" s="14">
        <v>211585.68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f t="shared" si="0"/>
        <v>634757.55000000005</v>
      </c>
      <c r="BV15" s="14">
        <v>211585.68</v>
      </c>
      <c r="BW15" s="14">
        <v>846343.23</v>
      </c>
    </row>
    <row r="16" spans="1:86" ht="14.4" customHeight="1" x14ac:dyDescent="0.3">
      <c r="A16" s="110">
        <v>20261000</v>
      </c>
      <c r="B16" s="109">
        <v>1</v>
      </c>
      <c r="C16" s="109">
        <v>1</v>
      </c>
      <c r="D16" s="109">
        <v>1</v>
      </c>
      <c r="E16" s="109" t="s">
        <v>0</v>
      </c>
      <c r="F16" s="109" t="s">
        <v>307</v>
      </c>
      <c r="G16" s="109" t="s">
        <v>308</v>
      </c>
      <c r="H16" s="109" t="s">
        <v>309</v>
      </c>
      <c r="I16" s="109" t="s">
        <v>292</v>
      </c>
      <c r="J16" s="109" t="s">
        <v>310</v>
      </c>
      <c r="K16" s="109" t="s">
        <v>1</v>
      </c>
      <c r="L16" s="109" t="s">
        <v>311</v>
      </c>
      <c r="M16" s="109" t="s">
        <v>340</v>
      </c>
      <c r="N16" s="109" t="s">
        <v>341</v>
      </c>
      <c r="O16" s="109" t="s">
        <v>19</v>
      </c>
      <c r="P16" s="109" t="s">
        <v>19</v>
      </c>
      <c r="Q16" s="109" t="s">
        <v>1</v>
      </c>
      <c r="R16" s="102">
        <v>411962.24800000002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2"/>
      <c r="Y16" s="102" t="s">
        <v>3</v>
      </c>
      <c r="Z16" s="104">
        <v>411962.24800000002</v>
      </c>
      <c r="AA16" s="107">
        <v>37832</v>
      </c>
      <c r="AB16" s="107">
        <v>46964</v>
      </c>
      <c r="AC16" s="108">
        <v>4800000</v>
      </c>
      <c r="AD16" s="108">
        <v>3460484</v>
      </c>
      <c r="AE16" s="109" t="s">
        <v>1</v>
      </c>
      <c r="AF16" s="107" t="s">
        <v>1</v>
      </c>
      <c r="AG16" s="14">
        <v>82392.479999999996</v>
      </c>
      <c r="AH16" s="14">
        <v>164784.95999999999</v>
      </c>
      <c r="AI16" s="14">
        <v>164784.79999999999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f t="shared" si="0"/>
        <v>247177.44</v>
      </c>
      <c r="BV16" s="14">
        <v>164784.79999999999</v>
      </c>
      <c r="BW16" s="14">
        <v>411962.24</v>
      </c>
    </row>
    <row r="17" spans="1:75" ht="14.4" customHeight="1" x14ac:dyDescent="0.3">
      <c r="A17" s="110">
        <v>20262000</v>
      </c>
      <c r="B17" s="109">
        <v>1</v>
      </c>
      <c r="C17" s="109">
        <v>1</v>
      </c>
      <c r="D17" s="109">
        <v>1</v>
      </c>
      <c r="E17" s="109" t="s">
        <v>0</v>
      </c>
      <c r="F17" s="109" t="s">
        <v>307</v>
      </c>
      <c r="G17" s="109" t="s">
        <v>308</v>
      </c>
      <c r="H17" s="109" t="s">
        <v>309</v>
      </c>
      <c r="I17" s="109" t="s">
        <v>292</v>
      </c>
      <c r="J17" s="109" t="s">
        <v>310</v>
      </c>
      <c r="K17" s="109" t="s">
        <v>1</v>
      </c>
      <c r="L17" s="109" t="s">
        <v>311</v>
      </c>
      <c r="M17" s="109" t="s">
        <v>340</v>
      </c>
      <c r="N17" s="109" t="s">
        <v>341</v>
      </c>
      <c r="O17" s="109" t="s">
        <v>20</v>
      </c>
      <c r="P17" s="109" t="s">
        <v>20</v>
      </c>
      <c r="Q17" s="109" t="s">
        <v>1</v>
      </c>
      <c r="R17" s="102">
        <v>29700000</v>
      </c>
      <c r="S17" s="102">
        <v>0</v>
      </c>
      <c r="T17" s="102">
        <v>4950000</v>
      </c>
      <c r="U17" s="102">
        <v>819270.83</v>
      </c>
      <c r="V17" s="102">
        <v>0</v>
      </c>
      <c r="W17" s="102">
        <v>0</v>
      </c>
      <c r="X17" s="102"/>
      <c r="Y17" s="102" t="s">
        <v>3</v>
      </c>
      <c r="Z17" s="104">
        <v>24750000</v>
      </c>
      <c r="AA17" s="107">
        <v>37860</v>
      </c>
      <c r="AB17" s="107">
        <v>46992</v>
      </c>
      <c r="AC17" s="108">
        <v>200000000</v>
      </c>
      <c r="AD17" s="108">
        <v>198000000</v>
      </c>
      <c r="AE17" s="109" t="s">
        <v>1</v>
      </c>
      <c r="AF17" s="107" t="s">
        <v>1</v>
      </c>
      <c r="AG17" s="14">
        <v>4950000</v>
      </c>
      <c r="AH17" s="14">
        <v>9900000</v>
      </c>
      <c r="AI17" s="14">
        <v>990000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0</v>
      </c>
      <c r="AY17" s="14">
        <v>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f t="shared" si="0"/>
        <v>14850000</v>
      </c>
      <c r="BV17" s="14">
        <v>9900000</v>
      </c>
      <c r="BW17" s="14">
        <v>24750000</v>
      </c>
    </row>
    <row r="18" spans="1:75" ht="14.4" customHeight="1" x14ac:dyDescent="0.3">
      <c r="A18" s="110">
        <v>20264000</v>
      </c>
      <c r="B18" s="109">
        <v>1</v>
      </c>
      <c r="C18" s="109">
        <v>1</v>
      </c>
      <c r="D18" s="109">
        <v>1</v>
      </c>
      <c r="E18" s="109" t="s">
        <v>0</v>
      </c>
      <c r="F18" s="109" t="s">
        <v>307</v>
      </c>
      <c r="G18" s="109" t="s">
        <v>308</v>
      </c>
      <c r="H18" s="109" t="s">
        <v>309</v>
      </c>
      <c r="I18" s="109" t="s">
        <v>292</v>
      </c>
      <c r="J18" s="109" t="s">
        <v>310</v>
      </c>
      <c r="K18" s="109" t="s">
        <v>1</v>
      </c>
      <c r="L18" s="109" t="s">
        <v>311</v>
      </c>
      <c r="M18" s="109" t="s">
        <v>340</v>
      </c>
      <c r="N18" s="109" t="s">
        <v>341</v>
      </c>
      <c r="O18" s="109" t="s">
        <v>21</v>
      </c>
      <c r="P18" s="109" t="s">
        <v>21</v>
      </c>
      <c r="Q18" s="109" t="s">
        <v>1</v>
      </c>
      <c r="R18" s="102">
        <v>2431927.7999999998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2"/>
      <c r="Y18" s="102" t="s">
        <v>3</v>
      </c>
      <c r="Z18" s="104">
        <v>2431927.7999999998</v>
      </c>
      <c r="AA18" s="107">
        <v>38286</v>
      </c>
      <c r="AB18" s="107">
        <v>47417</v>
      </c>
      <c r="AC18" s="108">
        <v>12400000</v>
      </c>
      <c r="AD18" s="108">
        <v>11944835.029999999</v>
      </c>
      <c r="AE18" s="109" t="s">
        <v>1</v>
      </c>
      <c r="AF18" s="107" t="s">
        <v>1</v>
      </c>
      <c r="AG18" s="14">
        <v>607981.96</v>
      </c>
      <c r="AH18" s="14">
        <v>607981.96</v>
      </c>
      <c r="AI18" s="14">
        <v>607981.96</v>
      </c>
      <c r="AJ18" s="14">
        <v>607981.92000000004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0</v>
      </c>
      <c r="AY18" s="14">
        <v>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f t="shared" si="0"/>
        <v>1215963.92</v>
      </c>
      <c r="BV18" s="14">
        <v>1215963.8799999999</v>
      </c>
      <c r="BW18" s="14">
        <v>2431927.7999999998</v>
      </c>
    </row>
    <row r="19" spans="1:75" ht="14.4" customHeight="1" x14ac:dyDescent="0.3">
      <c r="A19" s="110">
        <v>20266000</v>
      </c>
      <c r="B19" s="109">
        <v>1</v>
      </c>
      <c r="C19" s="109">
        <v>1</v>
      </c>
      <c r="D19" s="109">
        <v>1</v>
      </c>
      <c r="E19" s="109" t="s">
        <v>0</v>
      </c>
      <c r="F19" s="109" t="s">
        <v>307</v>
      </c>
      <c r="G19" s="109" t="s">
        <v>308</v>
      </c>
      <c r="H19" s="109" t="s">
        <v>309</v>
      </c>
      <c r="I19" s="109" t="s">
        <v>292</v>
      </c>
      <c r="J19" s="109" t="s">
        <v>310</v>
      </c>
      <c r="K19" s="109" t="s">
        <v>1</v>
      </c>
      <c r="L19" s="109" t="s">
        <v>311</v>
      </c>
      <c r="M19" s="109" t="s">
        <v>340</v>
      </c>
      <c r="N19" s="109" t="s">
        <v>341</v>
      </c>
      <c r="O19" s="109" t="s">
        <v>22</v>
      </c>
      <c r="P19" s="109" t="s">
        <v>22</v>
      </c>
      <c r="Q19" s="109" t="s">
        <v>1</v>
      </c>
      <c r="R19" s="102">
        <v>132064.07999999999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2"/>
      <c r="Y19" s="102" t="s">
        <v>3</v>
      </c>
      <c r="Z19" s="104">
        <v>132064.07999999999</v>
      </c>
      <c r="AA19" s="107">
        <v>38862</v>
      </c>
      <c r="AB19" s="107">
        <v>46167</v>
      </c>
      <c r="AC19" s="108">
        <v>5000000</v>
      </c>
      <c r="AD19" s="108">
        <v>4343173.07</v>
      </c>
      <c r="AE19" s="109" t="s">
        <v>1</v>
      </c>
      <c r="AF19" s="107" t="s">
        <v>1</v>
      </c>
      <c r="AG19" s="14">
        <v>132064.07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0</v>
      </c>
      <c r="AY19" s="14">
        <v>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f t="shared" si="0"/>
        <v>132064.07</v>
      </c>
      <c r="BV19" s="14">
        <v>0</v>
      </c>
      <c r="BW19" s="14">
        <v>132064.07</v>
      </c>
    </row>
    <row r="20" spans="1:75" ht="14.4" customHeight="1" x14ac:dyDescent="0.3">
      <c r="A20" s="110">
        <v>20267000</v>
      </c>
      <c r="B20" s="109">
        <v>1</v>
      </c>
      <c r="C20" s="109">
        <v>1</v>
      </c>
      <c r="D20" s="109">
        <v>0</v>
      </c>
      <c r="E20" s="109" t="s">
        <v>0</v>
      </c>
      <c r="F20" s="109" t="s">
        <v>307</v>
      </c>
      <c r="G20" s="109" t="s">
        <v>315</v>
      </c>
      <c r="H20" s="109" t="s">
        <v>315</v>
      </c>
      <c r="I20" s="109" t="s">
        <v>315</v>
      </c>
      <c r="J20" s="109" t="s">
        <v>310</v>
      </c>
      <c r="K20" s="109" t="s">
        <v>1</v>
      </c>
      <c r="L20" s="109" t="s">
        <v>347</v>
      </c>
      <c r="M20" s="109" t="s">
        <v>340</v>
      </c>
      <c r="N20" s="109" t="s">
        <v>341</v>
      </c>
      <c r="O20" s="109" t="s">
        <v>23</v>
      </c>
      <c r="P20" s="109" t="s">
        <v>23</v>
      </c>
      <c r="Q20" s="109" t="s">
        <v>1</v>
      </c>
      <c r="R20" s="102">
        <v>19593522.68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2"/>
      <c r="Y20" s="102" t="s">
        <v>3</v>
      </c>
      <c r="Z20" s="104">
        <v>19593522.68</v>
      </c>
      <c r="AA20" s="107">
        <v>39058</v>
      </c>
      <c r="AB20" s="107">
        <v>48189</v>
      </c>
      <c r="AC20" s="108">
        <v>61250000</v>
      </c>
      <c r="AD20" s="108">
        <v>61250000</v>
      </c>
      <c r="AE20" s="109" t="s">
        <v>1</v>
      </c>
      <c r="AF20" s="107" t="s">
        <v>1</v>
      </c>
      <c r="AG20" s="14">
        <v>3265587.14</v>
      </c>
      <c r="AH20" s="14">
        <v>3265587.14</v>
      </c>
      <c r="AI20" s="14">
        <v>3265587.14</v>
      </c>
      <c r="AJ20" s="14">
        <v>3265587.14</v>
      </c>
      <c r="AK20" s="14">
        <v>3265587.14</v>
      </c>
      <c r="AL20" s="14">
        <v>3265586.98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f t="shared" si="0"/>
        <v>6531174.2800000003</v>
      </c>
      <c r="BV20" s="14">
        <v>13062348.4</v>
      </c>
      <c r="BW20" s="14">
        <v>19593522.68</v>
      </c>
    </row>
    <row r="21" spans="1:75" ht="14.4" customHeight="1" x14ac:dyDescent="0.3">
      <c r="A21" s="110">
        <v>20268000</v>
      </c>
      <c r="B21" s="109">
        <v>1</v>
      </c>
      <c r="C21" s="109">
        <v>1</v>
      </c>
      <c r="D21" s="109">
        <v>0</v>
      </c>
      <c r="E21" s="109" t="s">
        <v>0</v>
      </c>
      <c r="F21" s="109" t="s">
        <v>307</v>
      </c>
      <c r="G21" s="109" t="s">
        <v>308</v>
      </c>
      <c r="H21" s="109" t="s">
        <v>318</v>
      </c>
      <c r="I21" s="109" t="s">
        <v>319</v>
      </c>
      <c r="J21" s="109" t="s">
        <v>310</v>
      </c>
      <c r="K21" s="109" t="s">
        <v>1</v>
      </c>
      <c r="L21" s="109" t="s">
        <v>320</v>
      </c>
      <c r="M21" s="109" t="s">
        <v>340</v>
      </c>
      <c r="N21" s="109" t="s">
        <v>341</v>
      </c>
      <c r="O21" s="109" t="s">
        <v>24</v>
      </c>
      <c r="P21" s="109" t="s">
        <v>24</v>
      </c>
      <c r="Q21" s="109" t="s">
        <v>1</v>
      </c>
      <c r="R21" s="102">
        <v>1661765.63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/>
      <c r="Y21" s="102" t="s">
        <v>3</v>
      </c>
      <c r="Z21" s="104">
        <v>1661765.63</v>
      </c>
      <c r="AA21" s="107">
        <v>39058</v>
      </c>
      <c r="AB21" s="107">
        <v>48189</v>
      </c>
      <c r="AC21" s="108">
        <v>6588000</v>
      </c>
      <c r="AD21" s="108">
        <v>6063747.96</v>
      </c>
      <c r="AE21" s="109" t="s">
        <v>1</v>
      </c>
      <c r="AF21" s="107" t="s">
        <v>1</v>
      </c>
      <c r="AG21" s="14">
        <v>276960.96000000002</v>
      </c>
      <c r="AH21" s="14">
        <v>276960.96000000002</v>
      </c>
      <c r="AI21" s="14">
        <v>276960.96000000002</v>
      </c>
      <c r="AJ21" s="14">
        <v>276960.96000000002</v>
      </c>
      <c r="AK21" s="14">
        <v>276960.96000000002</v>
      </c>
      <c r="AL21" s="14">
        <v>276960.83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f t="shared" si="0"/>
        <v>553921.92000000004</v>
      </c>
      <c r="BV21" s="14">
        <v>1107843.7100000002</v>
      </c>
      <c r="BW21" s="14">
        <v>1661765.6300000004</v>
      </c>
    </row>
    <row r="22" spans="1:75" ht="14.4" customHeight="1" x14ac:dyDescent="0.3">
      <c r="A22" s="110">
        <v>20269000</v>
      </c>
      <c r="B22" s="109">
        <v>1</v>
      </c>
      <c r="C22" s="109">
        <v>1</v>
      </c>
      <c r="D22" s="109">
        <v>0</v>
      </c>
      <c r="E22" s="109" t="s">
        <v>0</v>
      </c>
      <c r="F22" s="109" t="s">
        <v>307</v>
      </c>
      <c r="G22" s="109" t="s">
        <v>308</v>
      </c>
      <c r="H22" s="109" t="s">
        <v>318</v>
      </c>
      <c r="I22" s="109" t="s">
        <v>319</v>
      </c>
      <c r="J22" s="109" t="s">
        <v>310</v>
      </c>
      <c r="K22" s="109" t="s">
        <v>1</v>
      </c>
      <c r="L22" s="109" t="s">
        <v>345</v>
      </c>
      <c r="M22" s="109" t="s">
        <v>340</v>
      </c>
      <c r="N22" s="109" t="s">
        <v>341</v>
      </c>
      <c r="O22" s="109" t="s">
        <v>25</v>
      </c>
      <c r="P22" s="109" t="s">
        <v>25</v>
      </c>
      <c r="Q22" s="109" t="s">
        <v>1</v>
      </c>
      <c r="R22" s="102">
        <v>3575022.38</v>
      </c>
      <c r="S22" s="102">
        <v>0</v>
      </c>
      <c r="T22" s="102">
        <v>0</v>
      </c>
      <c r="U22" s="102">
        <v>0</v>
      </c>
      <c r="V22" s="102">
        <v>0</v>
      </c>
      <c r="W22" s="102">
        <v>0</v>
      </c>
      <c r="X22" s="102"/>
      <c r="Y22" s="102" t="s">
        <v>3</v>
      </c>
      <c r="Z22" s="104">
        <v>3575022.38</v>
      </c>
      <c r="AA22" s="107">
        <v>39146</v>
      </c>
      <c r="AB22" s="107">
        <v>46451</v>
      </c>
      <c r="AC22" s="108">
        <v>37100000</v>
      </c>
      <c r="AD22" s="108">
        <v>35314037.869999997</v>
      </c>
      <c r="AE22" s="109" t="s">
        <v>1</v>
      </c>
      <c r="AF22" s="107" t="s">
        <v>1</v>
      </c>
      <c r="AG22" s="14">
        <v>2383348.2799999998</v>
      </c>
      <c r="AH22" s="14">
        <v>1191674.0999999999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f t="shared" si="0"/>
        <v>3575022.38</v>
      </c>
      <c r="BV22" s="14">
        <v>0</v>
      </c>
      <c r="BW22" s="14">
        <v>3575022.38</v>
      </c>
    </row>
    <row r="23" spans="1:75" ht="14.4" customHeight="1" x14ac:dyDescent="0.3">
      <c r="A23" s="110">
        <v>20270000</v>
      </c>
      <c r="B23" s="109">
        <v>1</v>
      </c>
      <c r="C23" s="109">
        <v>1</v>
      </c>
      <c r="D23" s="109">
        <v>1</v>
      </c>
      <c r="E23" s="109" t="s">
        <v>0</v>
      </c>
      <c r="F23" s="109" t="s">
        <v>307</v>
      </c>
      <c r="G23" s="109" t="s">
        <v>308</v>
      </c>
      <c r="H23" s="109" t="s">
        <v>309</v>
      </c>
      <c r="I23" s="109" t="s">
        <v>292</v>
      </c>
      <c r="J23" s="109" t="s">
        <v>310</v>
      </c>
      <c r="K23" s="109" t="s">
        <v>1</v>
      </c>
      <c r="L23" s="109" t="s">
        <v>311</v>
      </c>
      <c r="M23" s="109" t="s">
        <v>340</v>
      </c>
      <c r="N23" s="109" t="s">
        <v>341</v>
      </c>
      <c r="O23" s="109" t="s">
        <v>26</v>
      </c>
      <c r="P23" s="109" t="s">
        <v>26</v>
      </c>
      <c r="Q23" s="109" t="s">
        <v>1</v>
      </c>
      <c r="R23" s="102">
        <v>3448275.89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/>
      <c r="Y23" s="102" t="s">
        <v>3</v>
      </c>
      <c r="Z23" s="104">
        <v>3448275.89</v>
      </c>
      <c r="AA23" s="107">
        <v>39262</v>
      </c>
      <c r="AB23" s="107">
        <v>46371</v>
      </c>
      <c r="AC23" s="108">
        <v>50000000</v>
      </c>
      <c r="AD23" s="108">
        <v>50000000</v>
      </c>
      <c r="AE23" s="109" t="s">
        <v>1</v>
      </c>
      <c r="AF23" s="107" t="s">
        <v>1</v>
      </c>
      <c r="AG23" s="14">
        <v>3448275.89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f t="shared" si="0"/>
        <v>3448275.89</v>
      </c>
      <c r="BV23" s="14">
        <v>0</v>
      </c>
      <c r="BW23" s="14">
        <v>3448275.89</v>
      </c>
    </row>
    <row r="24" spans="1:75" ht="14.4" customHeight="1" x14ac:dyDescent="0.3">
      <c r="A24" s="110">
        <v>20271000</v>
      </c>
      <c r="B24" s="109">
        <v>1</v>
      </c>
      <c r="C24" s="109">
        <v>1</v>
      </c>
      <c r="D24" s="109">
        <v>1</v>
      </c>
      <c r="E24" s="109" t="s">
        <v>0</v>
      </c>
      <c r="F24" s="109" t="s">
        <v>307</v>
      </c>
      <c r="G24" s="109" t="s">
        <v>315</v>
      </c>
      <c r="H24" s="109" t="s">
        <v>315</v>
      </c>
      <c r="I24" s="109" t="s">
        <v>315</v>
      </c>
      <c r="J24" s="109" t="s">
        <v>310</v>
      </c>
      <c r="K24" s="109" t="s">
        <v>1</v>
      </c>
      <c r="L24" s="109" t="s">
        <v>348</v>
      </c>
      <c r="M24" s="109" t="s">
        <v>340</v>
      </c>
      <c r="N24" s="109" t="s">
        <v>341</v>
      </c>
      <c r="O24" s="109" t="s">
        <v>27</v>
      </c>
      <c r="P24" s="109" t="s">
        <v>27</v>
      </c>
      <c r="Q24" s="109" t="s">
        <v>1</v>
      </c>
      <c r="R24" s="102">
        <v>6546767.5899999999</v>
      </c>
      <c r="S24" s="102">
        <v>0</v>
      </c>
      <c r="T24" s="102">
        <v>0</v>
      </c>
      <c r="U24" s="102">
        <v>0</v>
      </c>
      <c r="V24" s="102">
        <v>0</v>
      </c>
      <c r="W24" s="102">
        <v>0</v>
      </c>
      <c r="X24" s="102"/>
      <c r="Y24" s="102" t="s">
        <v>3</v>
      </c>
      <c r="Z24" s="104">
        <v>6546767.5899999999</v>
      </c>
      <c r="AA24" s="107">
        <v>39428</v>
      </c>
      <c r="AB24" s="107">
        <v>46733</v>
      </c>
      <c r="AC24" s="108">
        <v>62250000</v>
      </c>
      <c r="AD24" s="108">
        <v>62188291.189999998</v>
      </c>
      <c r="AE24" s="109" t="s">
        <v>1</v>
      </c>
      <c r="AF24" s="107" t="s">
        <v>1</v>
      </c>
      <c r="AG24" s="14">
        <v>3273383.88</v>
      </c>
      <c r="AH24" s="14">
        <v>3273383.71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f t="shared" si="0"/>
        <v>6546767.5899999999</v>
      </c>
      <c r="BV24" s="14">
        <v>0</v>
      </c>
      <c r="BW24" s="14">
        <v>6546767.5899999999</v>
      </c>
    </row>
    <row r="25" spans="1:75" ht="14.4" customHeight="1" x14ac:dyDescent="0.3">
      <c r="A25" s="110">
        <v>20272000</v>
      </c>
      <c r="B25" s="109">
        <v>1</v>
      </c>
      <c r="C25" s="109">
        <v>1</v>
      </c>
      <c r="D25" s="109">
        <v>1</v>
      </c>
      <c r="E25" s="109" t="s">
        <v>0</v>
      </c>
      <c r="F25" s="109" t="s">
        <v>307</v>
      </c>
      <c r="G25" s="109" t="s">
        <v>308</v>
      </c>
      <c r="H25" s="109" t="s">
        <v>309</v>
      </c>
      <c r="I25" s="109" t="s">
        <v>292</v>
      </c>
      <c r="J25" s="109" t="s">
        <v>310</v>
      </c>
      <c r="K25" s="109" t="s">
        <v>1</v>
      </c>
      <c r="L25" s="109" t="s">
        <v>311</v>
      </c>
      <c r="M25" s="109" t="s">
        <v>340</v>
      </c>
      <c r="N25" s="109" t="s">
        <v>341</v>
      </c>
      <c r="O25" s="109" t="s">
        <v>28</v>
      </c>
      <c r="P25" s="109" t="s">
        <v>28</v>
      </c>
      <c r="Q25" s="109" t="s">
        <v>1</v>
      </c>
      <c r="R25" s="102">
        <v>29999999.977000002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2"/>
      <c r="Y25" s="102" t="s">
        <v>3</v>
      </c>
      <c r="Z25" s="104">
        <v>29999999.977000002</v>
      </c>
      <c r="AA25" s="107">
        <v>39428</v>
      </c>
      <c r="AB25" s="107">
        <v>48560</v>
      </c>
      <c r="AC25" s="108">
        <v>90000000</v>
      </c>
      <c r="AD25" s="108">
        <v>90000000</v>
      </c>
      <c r="AE25" s="109" t="s">
        <v>1</v>
      </c>
      <c r="AF25" s="107" t="s">
        <v>1</v>
      </c>
      <c r="AG25" s="14">
        <v>4285714.2860000003</v>
      </c>
      <c r="AH25" s="14">
        <v>4285714.2860000003</v>
      </c>
      <c r="AI25" s="14">
        <v>4285714.2860000003</v>
      </c>
      <c r="AJ25" s="14">
        <v>4285714.2860000003</v>
      </c>
      <c r="AK25" s="14">
        <v>4285714.2860000003</v>
      </c>
      <c r="AL25" s="14">
        <v>4285714.2860000003</v>
      </c>
      <c r="AM25" s="14">
        <v>4285714.2860000003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v>0</v>
      </c>
      <c r="AZ25" s="14">
        <v>0</v>
      </c>
      <c r="BA25" s="14">
        <v>0</v>
      </c>
      <c r="BB25" s="14">
        <v>0</v>
      </c>
      <c r="BC25" s="14">
        <v>0</v>
      </c>
      <c r="BD25" s="14">
        <v>0</v>
      </c>
      <c r="BE25" s="14">
        <v>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f t="shared" si="0"/>
        <v>8571428.5720000006</v>
      </c>
      <c r="BV25" s="14">
        <v>21428571.43</v>
      </c>
      <c r="BW25" s="14">
        <v>30000000.002</v>
      </c>
    </row>
    <row r="26" spans="1:75" ht="14.4" customHeight="1" x14ac:dyDescent="0.3">
      <c r="A26" s="110">
        <v>20273000</v>
      </c>
      <c r="B26" s="109">
        <v>1</v>
      </c>
      <c r="C26" s="109">
        <v>1</v>
      </c>
      <c r="D26" s="109">
        <v>1</v>
      </c>
      <c r="E26" s="109" t="s">
        <v>0</v>
      </c>
      <c r="F26" s="109" t="s">
        <v>307</v>
      </c>
      <c r="G26" s="109" t="s">
        <v>308</v>
      </c>
      <c r="H26" s="109" t="s">
        <v>309</v>
      </c>
      <c r="I26" s="109" t="s">
        <v>292</v>
      </c>
      <c r="J26" s="109" t="s">
        <v>310</v>
      </c>
      <c r="K26" s="109" t="s">
        <v>1</v>
      </c>
      <c r="L26" s="109" t="s">
        <v>311</v>
      </c>
      <c r="M26" s="109" t="s">
        <v>340</v>
      </c>
      <c r="N26" s="109" t="s">
        <v>341</v>
      </c>
      <c r="O26" s="109" t="s">
        <v>29</v>
      </c>
      <c r="P26" s="109" t="s">
        <v>29</v>
      </c>
      <c r="Q26" s="109" t="s">
        <v>1</v>
      </c>
      <c r="R26" s="102">
        <v>28161224.5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2"/>
      <c r="Y26" s="102" t="s">
        <v>3</v>
      </c>
      <c r="Z26" s="104">
        <v>28161224.5</v>
      </c>
      <c r="AA26" s="107">
        <v>39428</v>
      </c>
      <c r="AB26" s="107">
        <v>50386</v>
      </c>
      <c r="AC26" s="108">
        <v>38100000</v>
      </c>
      <c r="AD26" s="108">
        <v>38100000</v>
      </c>
      <c r="AE26" s="109" t="s">
        <v>1</v>
      </c>
      <c r="AF26" s="107" t="s">
        <v>1</v>
      </c>
      <c r="AG26" s="14">
        <v>1555102.04</v>
      </c>
      <c r="AH26" s="14">
        <v>1555102.04</v>
      </c>
      <c r="AI26" s="14">
        <v>1555102.04</v>
      </c>
      <c r="AJ26" s="14">
        <v>1555102.04</v>
      </c>
      <c r="AK26" s="14">
        <v>1555102.04</v>
      </c>
      <c r="AL26" s="14">
        <v>1555102.04</v>
      </c>
      <c r="AM26" s="14">
        <v>1555102.04</v>
      </c>
      <c r="AN26" s="14">
        <v>1555102.04</v>
      </c>
      <c r="AO26" s="14">
        <v>1555102.04</v>
      </c>
      <c r="AP26" s="14">
        <v>1555102.04</v>
      </c>
      <c r="AQ26" s="14">
        <v>1555102.04</v>
      </c>
      <c r="AR26" s="14">
        <v>1555102.04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9500000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f t="shared" si="0"/>
        <v>3110204.08</v>
      </c>
      <c r="BV26" s="14">
        <v>25051020.399999999</v>
      </c>
      <c r="BW26" s="14">
        <v>28161224.479999997</v>
      </c>
    </row>
    <row r="27" spans="1:75" ht="14.4" customHeight="1" x14ac:dyDescent="0.3">
      <c r="A27" s="110">
        <v>20274000</v>
      </c>
      <c r="B27" s="109">
        <v>1</v>
      </c>
      <c r="C27" s="109">
        <v>1</v>
      </c>
      <c r="D27" s="109">
        <v>0</v>
      </c>
      <c r="E27" s="109" t="s">
        <v>0</v>
      </c>
      <c r="F27" s="109" t="s">
        <v>307</v>
      </c>
      <c r="G27" s="109" t="s">
        <v>315</v>
      </c>
      <c r="H27" s="109" t="s">
        <v>315</v>
      </c>
      <c r="I27" s="109" t="s">
        <v>315</v>
      </c>
      <c r="J27" s="109" t="s">
        <v>310</v>
      </c>
      <c r="K27" s="109" t="s">
        <v>1</v>
      </c>
      <c r="L27" s="109" t="s">
        <v>346</v>
      </c>
      <c r="M27" s="109" t="s">
        <v>340</v>
      </c>
      <c r="N27" s="109" t="s">
        <v>341</v>
      </c>
      <c r="O27" s="109" t="s">
        <v>30</v>
      </c>
      <c r="P27" s="109" t="s">
        <v>30</v>
      </c>
      <c r="Q27" s="109" t="s">
        <v>1</v>
      </c>
      <c r="R27" s="102">
        <v>24763680.609999999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/>
      <c r="Y27" s="102" t="s">
        <v>3</v>
      </c>
      <c r="Z27" s="104">
        <v>24763680.609999999</v>
      </c>
      <c r="AA27" s="107">
        <v>39428</v>
      </c>
      <c r="AB27" s="107">
        <v>48560</v>
      </c>
      <c r="AC27" s="108">
        <v>67100000</v>
      </c>
      <c r="AD27" s="108">
        <v>67100000</v>
      </c>
      <c r="AE27" s="109" t="s">
        <v>1</v>
      </c>
      <c r="AF27" s="107" t="s">
        <v>1</v>
      </c>
      <c r="AG27" s="14">
        <v>3537668.66</v>
      </c>
      <c r="AH27" s="14">
        <v>3537668.66</v>
      </c>
      <c r="AI27" s="14">
        <v>3537668.66</v>
      </c>
      <c r="AJ27" s="14">
        <v>3537668.66</v>
      </c>
      <c r="AK27" s="14">
        <v>3537668.66</v>
      </c>
      <c r="AL27" s="14">
        <v>3537668.66</v>
      </c>
      <c r="AM27" s="14">
        <v>3537668.66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f t="shared" si="0"/>
        <v>7075337.3200000003</v>
      </c>
      <c r="BV27" s="14">
        <v>17688343.300000001</v>
      </c>
      <c r="BW27" s="14">
        <v>24763680.620000001</v>
      </c>
    </row>
    <row r="28" spans="1:75" ht="14.4" customHeight="1" x14ac:dyDescent="0.3">
      <c r="A28" s="110">
        <v>20276000</v>
      </c>
      <c r="B28" s="109">
        <v>1</v>
      </c>
      <c r="C28" s="109">
        <v>1</v>
      </c>
      <c r="D28" s="109">
        <v>1</v>
      </c>
      <c r="E28" s="109" t="s">
        <v>0</v>
      </c>
      <c r="F28" s="109" t="s">
        <v>307</v>
      </c>
      <c r="G28" s="109" t="s">
        <v>308</v>
      </c>
      <c r="H28" s="109" t="s">
        <v>309</v>
      </c>
      <c r="I28" s="109" t="s">
        <v>292</v>
      </c>
      <c r="J28" s="109" t="s">
        <v>310</v>
      </c>
      <c r="K28" s="109" t="s">
        <v>1</v>
      </c>
      <c r="L28" s="109" t="s">
        <v>311</v>
      </c>
      <c r="M28" s="109" t="s">
        <v>340</v>
      </c>
      <c r="N28" s="109" t="s">
        <v>341</v>
      </c>
      <c r="O28" s="109" t="s">
        <v>31</v>
      </c>
      <c r="P28" s="109" t="s">
        <v>31</v>
      </c>
      <c r="Q28" s="109" t="s">
        <v>1</v>
      </c>
      <c r="R28" s="102">
        <v>80317878.121000007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/>
      <c r="Y28" s="102" t="s">
        <v>3</v>
      </c>
      <c r="Z28" s="104">
        <v>80317878.121000007</v>
      </c>
      <c r="AA28" s="107">
        <v>39428</v>
      </c>
      <c r="AB28" s="107">
        <v>48560</v>
      </c>
      <c r="AC28" s="108">
        <v>246400000</v>
      </c>
      <c r="AD28" s="108">
        <v>246400000</v>
      </c>
      <c r="AE28" s="109" t="s">
        <v>1</v>
      </c>
      <c r="AF28" s="107" t="s">
        <v>1</v>
      </c>
      <c r="AG28" s="14">
        <v>11473982.614</v>
      </c>
      <c r="AH28" s="14">
        <v>11473982.614</v>
      </c>
      <c r="AI28" s="14">
        <v>11473982.614</v>
      </c>
      <c r="AJ28" s="14">
        <v>11473982.614</v>
      </c>
      <c r="AK28" s="14">
        <v>11473982.614</v>
      </c>
      <c r="AL28" s="14">
        <v>11473982.614</v>
      </c>
      <c r="AM28" s="14">
        <v>11473982.436999999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f t="shared" si="0"/>
        <v>22947965.228</v>
      </c>
      <c r="BV28" s="14">
        <v>57369912.892999999</v>
      </c>
      <c r="BW28" s="14">
        <v>80317878.120999992</v>
      </c>
    </row>
    <row r="29" spans="1:75" ht="14.4" customHeight="1" x14ac:dyDescent="0.3">
      <c r="A29" s="110">
        <v>20277000</v>
      </c>
      <c r="B29" s="109">
        <v>1</v>
      </c>
      <c r="C29" s="109">
        <v>1</v>
      </c>
      <c r="D29" s="109">
        <v>1</v>
      </c>
      <c r="E29" s="109" t="s">
        <v>0</v>
      </c>
      <c r="F29" s="109" t="s">
        <v>307</v>
      </c>
      <c r="G29" s="109" t="s">
        <v>308</v>
      </c>
      <c r="H29" s="109" t="s">
        <v>309</v>
      </c>
      <c r="I29" s="109" t="s">
        <v>292</v>
      </c>
      <c r="J29" s="109" t="s">
        <v>310</v>
      </c>
      <c r="K29" s="109" t="s">
        <v>1</v>
      </c>
      <c r="L29" s="109" t="s">
        <v>311</v>
      </c>
      <c r="M29" s="109" t="s">
        <v>340</v>
      </c>
      <c r="N29" s="109" t="s">
        <v>341</v>
      </c>
      <c r="O29" s="109" t="s">
        <v>32</v>
      </c>
      <c r="P29" s="109" t="s">
        <v>32</v>
      </c>
      <c r="Q29" s="109" t="s">
        <v>1</v>
      </c>
      <c r="R29" s="102">
        <v>4462321.25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/>
      <c r="Y29" s="102" t="s">
        <v>3</v>
      </c>
      <c r="Z29" s="104">
        <v>4462321.25</v>
      </c>
      <c r="AA29" s="107">
        <v>39903</v>
      </c>
      <c r="AB29" s="107">
        <v>50860</v>
      </c>
      <c r="AC29" s="108">
        <v>38080000</v>
      </c>
      <c r="AD29" s="108">
        <v>8098286.7699999996</v>
      </c>
      <c r="AE29" s="109" t="s">
        <v>1</v>
      </c>
      <c r="AF29" s="107" t="s">
        <v>1</v>
      </c>
      <c r="AG29" s="14">
        <v>330542.31800000003</v>
      </c>
      <c r="AH29" s="14">
        <v>330542.2749999995</v>
      </c>
      <c r="AI29" s="14">
        <v>330542.31800000003</v>
      </c>
      <c r="AJ29" s="14">
        <v>330542.31800000003</v>
      </c>
      <c r="AK29" s="14">
        <v>330542.31800000003</v>
      </c>
      <c r="AL29" s="14">
        <v>330542.31800000003</v>
      </c>
      <c r="AM29" s="14">
        <v>330542.31800000003</v>
      </c>
      <c r="AN29" s="14">
        <v>330542.31800000003</v>
      </c>
      <c r="AO29" s="14">
        <v>330542.31800000003</v>
      </c>
      <c r="AP29" s="14">
        <v>330542.31800000003</v>
      </c>
      <c r="AQ29" s="14">
        <v>330542.31800000003</v>
      </c>
      <c r="AR29" s="14">
        <v>330542.31800000003</v>
      </c>
      <c r="AS29" s="14">
        <v>330542.31800000003</v>
      </c>
      <c r="AT29" s="14">
        <v>165271.15900000001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f t="shared" si="0"/>
        <v>661084.59299999953</v>
      </c>
      <c r="BV29" s="14">
        <v>3801236.6570000001</v>
      </c>
      <c r="BW29" s="14">
        <v>4462321.25</v>
      </c>
    </row>
    <row r="30" spans="1:75" ht="14.4" customHeight="1" x14ac:dyDescent="0.3">
      <c r="A30" s="110">
        <v>20278000</v>
      </c>
      <c r="B30" s="109">
        <v>1</v>
      </c>
      <c r="C30" s="109">
        <v>1</v>
      </c>
      <c r="D30" s="109">
        <v>1</v>
      </c>
      <c r="E30" s="109" t="s">
        <v>0</v>
      </c>
      <c r="F30" s="109" t="s">
        <v>307</v>
      </c>
      <c r="G30" s="109" t="s">
        <v>308</v>
      </c>
      <c r="H30" s="109" t="s">
        <v>309</v>
      </c>
      <c r="I30" s="109" t="s">
        <v>292</v>
      </c>
      <c r="J30" s="109" t="s">
        <v>310</v>
      </c>
      <c r="K30" s="109" t="s">
        <v>1</v>
      </c>
      <c r="L30" s="109" t="s">
        <v>311</v>
      </c>
      <c r="M30" s="109" t="s">
        <v>340</v>
      </c>
      <c r="N30" s="109" t="s">
        <v>341</v>
      </c>
      <c r="O30" s="109" t="s">
        <v>33</v>
      </c>
      <c r="P30" s="109" t="s">
        <v>33</v>
      </c>
      <c r="Q30" s="109" t="s">
        <v>1</v>
      </c>
      <c r="R30" s="102">
        <v>52500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/>
      <c r="Y30" s="102" t="s">
        <v>3</v>
      </c>
      <c r="Z30" s="104">
        <v>525000</v>
      </c>
      <c r="AA30" s="107">
        <v>39903</v>
      </c>
      <c r="AB30" s="107">
        <v>47208</v>
      </c>
      <c r="AC30" s="108">
        <v>2400000</v>
      </c>
      <c r="AD30" s="108">
        <v>2400000</v>
      </c>
      <c r="AE30" s="109" t="s">
        <v>1</v>
      </c>
      <c r="AF30" s="107" t="s">
        <v>1</v>
      </c>
      <c r="AG30" s="14">
        <v>150000</v>
      </c>
      <c r="AH30" s="14">
        <v>150000</v>
      </c>
      <c r="AI30" s="14">
        <v>150000</v>
      </c>
      <c r="AJ30" s="14">
        <v>7500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f t="shared" si="0"/>
        <v>300000</v>
      </c>
      <c r="BV30" s="14">
        <v>225000</v>
      </c>
      <c r="BW30" s="14">
        <v>525000</v>
      </c>
    </row>
    <row r="31" spans="1:75" ht="14.4" customHeight="1" x14ac:dyDescent="0.3">
      <c r="A31" s="110">
        <v>20279000</v>
      </c>
      <c r="B31" s="109">
        <v>1</v>
      </c>
      <c r="C31" s="109">
        <v>1</v>
      </c>
      <c r="D31" s="109">
        <v>1</v>
      </c>
      <c r="E31" s="109" t="s">
        <v>0</v>
      </c>
      <c r="F31" s="109" t="s">
        <v>307</v>
      </c>
      <c r="G31" s="109" t="s">
        <v>308</v>
      </c>
      <c r="H31" s="109" t="s">
        <v>309</v>
      </c>
      <c r="I31" s="109" t="s">
        <v>292</v>
      </c>
      <c r="J31" s="109" t="s">
        <v>310</v>
      </c>
      <c r="K31" s="109" t="s">
        <v>1</v>
      </c>
      <c r="L31" s="109" t="s">
        <v>311</v>
      </c>
      <c r="M31" s="109" t="s">
        <v>340</v>
      </c>
      <c r="N31" s="109" t="s">
        <v>341</v>
      </c>
      <c r="O31" s="109" t="s">
        <v>34</v>
      </c>
      <c r="P31" s="109" t="s">
        <v>34</v>
      </c>
      <c r="Q31" s="109" t="s">
        <v>1</v>
      </c>
      <c r="R31" s="102">
        <v>2024571.69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/>
      <c r="Y31" s="102" t="s">
        <v>3</v>
      </c>
      <c r="Z31" s="104">
        <v>2024571.69</v>
      </c>
      <c r="AA31" s="107">
        <v>39903</v>
      </c>
      <c r="AB31" s="107">
        <v>54513</v>
      </c>
      <c r="AC31" s="108">
        <v>9520000</v>
      </c>
      <c r="AD31" s="108">
        <v>2024571.69</v>
      </c>
      <c r="AE31" s="109" t="s">
        <v>1</v>
      </c>
      <c r="AF31" s="107" t="s">
        <v>1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2024571.69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f t="shared" si="0"/>
        <v>0</v>
      </c>
      <c r="BV31" s="14">
        <v>2024571.69</v>
      </c>
      <c r="BW31" s="14">
        <v>2024571.69</v>
      </c>
    </row>
    <row r="32" spans="1:75" ht="14.4" customHeight="1" x14ac:dyDescent="0.3">
      <c r="A32" s="110">
        <v>20280000</v>
      </c>
      <c r="B32" s="109">
        <v>1</v>
      </c>
      <c r="C32" s="109">
        <v>1</v>
      </c>
      <c r="D32" s="109">
        <v>1</v>
      </c>
      <c r="E32" s="109" t="s">
        <v>0</v>
      </c>
      <c r="F32" s="109" t="s">
        <v>307</v>
      </c>
      <c r="G32" s="109" t="s">
        <v>308</v>
      </c>
      <c r="H32" s="109" t="s">
        <v>309</v>
      </c>
      <c r="I32" s="109" t="s">
        <v>292</v>
      </c>
      <c r="J32" s="109" t="s">
        <v>310</v>
      </c>
      <c r="K32" s="109" t="s">
        <v>1</v>
      </c>
      <c r="L32" s="109" t="s">
        <v>311</v>
      </c>
      <c r="M32" s="109" t="s">
        <v>340</v>
      </c>
      <c r="N32" s="109" t="s">
        <v>341</v>
      </c>
      <c r="O32" s="109" t="s">
        <v>35</v>
      </c>
      <c r="P32" s="109" t="s">
        <v>35</v>
      </c>
      <c r="Q32" s="109" t="s">
        <v>1</v>
      </c>
      <c r="R32" s="102">
        <v>168694102.72600001</v>
      </c>
      <c r="S32" s="102">
        <v>0</v>
      </c>
      <c r="T32" s="102">
        <v>8878636.9900000002</v>
      </c>
      <c r="U32" s="102">
        <v>1561340.18</v>
      </c>
      <c r="V32" s="102">
        <v>0</v>
      </c>
      <c r="W32" s="102">
        <v>0</v>
      </c>
      <c r="X32" s="102"/>
      <c r="Y32" s="102" t="s">
        <v>3</v>
      </c>
      <c r="Z32" s="104">
        <v>159815465.736</v>
      </c>
      <c r="AA32" s="107">
        <v>40228</v>
      </c>
      <c r="AB32" s="107">
        <v>49359</v>
      </c>
      <c r="AC32" s="108">
        <v>350000000</v>
      </c>
      <c r="AD32" s="108">
        <v>336662873.99000001</v>
      </c>
      <c r="AE32" s="109" t="s">
        <v>1</v>
      </c>
      <c r="AF32" s="107" t="s">
        <v>1</v>
      </c>
      <c r="AG32" s="14">
        <v>8878636.9879999999</v>
      </c>
      <c r="AH32" s="14">
        <v>17757273.944000024</v>
      </c>
      <c r="AI32" s="14">
        <v>17757273.976</v>
      </c>
      <c r="AJ32" s="14">
        <v>17757273.976</v>
      </c>
      <c r="AK32" s="14">
        <v>17757273.976</v>
      </c>
      <c r="AL32" s="14">
        <v>17757273.976</v>
      </c>
      <c r="AM32" s="14">
        <v>17757273.976</v>
      </c>
      <c r="AN32" s="14">
        <v>17757273.965999998</v>
      </c>
      <c r="AO32" s="14">
        <v>17757273.967999998</v>
      </c>
      <c r="AP32" s="14">
        <v>8878636.9900000002</v>
      </c>
      <c r="AQ32" s="14">
        <v>0</v>
      </c>
      <c r="AR32" s="14">
        <v>0</v>
      </c>
      <c r="AS32" s="14">
        <v>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f t="shared" si="0"/>
        <v>26635910.932000026</v>
      </c>
      <c r="BV32" s="14">
        <v>133179554.80399998</v>
      </c>
      <c r="BW32" s="14">
        <v>159815465.736</v>
      </c>
    </row>
    <row r="33" spans="1:79" ht="14.4" customHeight="1" x14ac:dyDescent="0.3">
      <c r="A33" s="110">
        <v>20281000</v>
      </c>
      <c r="B33" s="109">
        <v>1</v>
      </c>
      <c r="C33" s="109">
        <v>1</v>
      </c>
      <c r="D33" s="109">
        <v>1</v>
      </c>
      <c r="E33" s="109" t="s">
        <v>0</v>
      </c>
      <c r="F33" s="109" t="s">
        <v>307</v>
      </c>
      <c r="G33" s="109" t="s">
        <v>308</v>
      </c>
      <c r="H33" s="109" t="s">
        <v>309</v>
      </c>
      <c r="I33" s="109" t="s">
        <v>292</v>
      </c>
      <c r="J33" s="109" t="s">
        <v>310</v>
      </c>
      <c r="K33" s="109" t="s">
        <v>1</v>
      </c>
      <c r="L33" s="109" t="s">
        <v>311</v>
      </c>
      <c r="M33" s="109" t="s">
        <v>340</v>
      </c>
      <c r="N33" s="109" t="s">
        <v>341</v>
      </c>
      <c r="O33" s="109" t="s">
        <v>36</v>
      </c>
      <c r="P33" s="109" t="s">
        <v>36</v>
      </c>
      <c r="Q33" s="109" t="s">
        <v>1</v>
      </c>
      <c r="R33" s="102">
        <v>45183863.816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2"/>
      <c r="Y33" s="102" t="s">
        <v>3</v>
      </c>
      <c r="Z33" s="104">
        <v>45183863.816</v>
      </c>
      <c r="AA33" s="107">
        <v>40259</v>
      </c>
      <c r="AB33" s="107">
        <v>49390</v>
      </c>
      <c r="AC33" s="108">
        <v>100000000</v>
      </c>
      <c r="AD33" s="108">
        <v>99880120</v>
      </c>
      <c r="AE33" s="109" t="s">
        <v>1</v>
      </c>
      <c r="AF33" s="107" t="s">
        <v>1</v>
      </c>
      <c r="AG33" s="14">
        <v>4756196.1940000001</v>
      </c>
      <c r="AH33" s="14">
        <v>4756196.167000005</v>
      </c>
      <c r="AI33" s="14">
        <v>4756196.1940000001</v>
      </c>
      <c r="AJ33" s="14">
        <v>4756196.1940000001</v>
      </c>
      <c r="AK33" s="14">
        <v>4756196.1940000001</v>
      </c>
      <c r="AL33" s="14">
        <v>4756196.1940000001</v>
      </c>
      <c r="AM33" s="14">
        <v>4756196.1940000001</v>
      </c>
      <c r="AN33" s="14">
        <v>4756196.1940000001</v>
      </c>
      <c r="AO33" s="14">
        <v>4756196.1940000001</v>
      </c>
      <c r="AP33" s="14">
        <v>2378098.0970000001</v>
      </c>
      <c r="AQ33" s="14">
        <v>0</v>
      </c>
      <c r="AR33" s="14">
        <v>0</v>
      </c>
      <c r="AS33" s="14">
        <v>0</v>
      </c>
      <c r="AT33" s="14">
        <v>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f t="shared" si="0"/>
        <v>9512392.3610000052</v>
      </c>
      <c r="BV33" s="14">
        <v>35671471.454999998</v>
      </c>
      <c r="BW33" s="14">
        <v>45183863.816</v>
      </c>
      <c r="BX33" s="54" t="s">
        <v>2178</v>
      </c>
      <c r="CA33" s="67" t="s">
        <v>2180</v>
      </c>
    </row>
    <row r="34" spans="1:79" ht="14.4" customHeight="1" x14ac:dyDescent="0.3">
      <c r="A34" s="110">
        <v>20282000</v>
      </c>
      <c r="B34" s="109">
        <v>1</v>
      </c>
      <c r="C34" s="109">
        <v>1</v>
      </c>
      <c r="D34" s="109">
        <v>1</v>
      </c>
      <c r="E34" s="109" t="s">
        <v>0</v>
      </c>
      <c r="F34" s="109" t="s">
        <v>307</v>
      </c>
      <c r="G34" s="109" t="s">
        <v>308</v>
      </c>
      <c r="H34" s="109" t="s">
        <v>309</v>
      </c>
      <c r="I34" s="109" t="s">
        <v>292</v>
      </c>
      <c r="J34" s="109" t="s">
        <v>310</v>
      </c>
      <c r="K34" s="109" t="s">
        <v>1</v>
      </c>
      <c r="L34" s="109" t="s">
        <v>311</v>
      </c>
      <c r="M34" s="109" t="s">
        <v>340</v>
      </c>
      <c r="N34" s="109" t="s">
        <v>341</v>
      </c>
      <c r="O34" s="109" t="s">
        <v>37</v>
      </c>
      <c r="P34" s="109" t="s">
        <v>37</v>
      </c>
      <c r="Q34" s="109" t="s">
        <v>1</v>
      </c>
      <c r="R34" s="102">
        <v>36111870.560000002</v>
      </c>
      <c r="S34" s="102">
        <v>0</v>
      </c>
      <c r="T34" s="102">
        <v>0</v>
      </c>
      <c r="U34" s="102">
        <v>0</v>
      </c>
      <c r="V34" s="102">
        <v>0</v>
      </c>
      <c r="W34" s="102">
        <v>0</v>
      </c>
      <c r="X34" s="102"/>
      <c r="Y34" s="102" t="s">
        <v>3</v>
      </c>
      <c r="Z34" s="104">
        <v>36111870.560000002</v>
      </c>
      <c r="AA34" s="107">
        <v>40525</v>
      </c>
      <c r="AB34" s="107">
        <v>49656</v>
      </c>
      <c r="AC34" s="108">
        <v>75000000</v>
      </c>
      <c r="AD34" s="108">
        <v>75000000</v>
      </c>
      <c r="AE34" s="109" t="s">
        <v>1</v>
      </c>
      <c r="AF34" s="107" t="s">
        <v>1</v>
      </c>
      <c r="AG34" s="14">
        <v>3611187.06</v>
      </c>
      <c r="AH34" s="14">
        <v>3611187.0200000084</v>
      </c>
      <c r="AI34" s="14">
        <v>3611187.06</v>
      </c>
      <c r="AJ34" s="14">
        <v>3611187.06</v>
      </c>
      <c r="AK34" s="14">
        <v>3611187.06</v>
      </c>
      <c r="AL34" s="14">
        <v>3611187.06</v>
      </c>
      <c r="AM34" s="14">
        <v>3611187.06</v>
      </c>
      <c r="AN34" s="14">
        <v>3611187.06</v>
      </c>
      <c r="AO34" s="14">
        <v>3611187.06</v>
      </c>
      <c r="AP34" s="14">
        <v>3611187.06</v>
      </c>
      <c r="AQ34" s="14"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f t="shared" si="0"/>
        <v>7222374.0800000085</v>
      </c>
      <c r="BV34" s="14">
        <v>28889496.479999997</v>
      </c>
      <c r="BW34" s="14">
        <v>36111870.560000002</v>
      </c>
    </row>
    <row r="35" spans="1:79" ht="14.4" customHeight="1" x14ac:dyDescent="0.3">
      <c r="A35" s="110">
        <v>20283000</v>
      </c>
      <c r="B35" s="109">
        <v>1</v>
      </c>
      <c r="C35" s="109">
        <v>1</v>
      </c>
      <c r="D35" s="109">
        <v>1</v>
      </c>
      <c r="E35" s="109" t="s">
        <v>0</v>
      </c>
      <c r="F35" s="109" t="s">
        <v>307</v>
      </c>
      <c r="G35" s="109" t="s">
        <v>308</v>
      </c>
      <c r="H35" s="109" t="s">
        <v>309</v>
      </c>
      <c r="I35" s="109" t="s">
        <v>292</v>
      </c>
      <c r="J35" s="109" t="s">
        <v>310</v>
      </c>
      <c r="K35" s="109" t="s">
        <v>1</v>
      </c>
      <c r="L35" s="109" t="s">
        <v>311</v>
      </c>
      <c r="M35" s="109" t="s">
        <v>340</v>
      </c>
      <c r="N35" s="109" t="s">
        <v>341</v>
      </c>
      <c r="O35" s="109" t="s">
        <v>38</v>
      </c>
      <c r="P35" s="109" t="s">
        <v>38</v>
      </c>
      <c r="Q35" s="109" t="s">
        <v>1</v>
      </c>
      <c r="R35" s="102">
        <v>13567244.050000001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/>
      <c r="Y35" s="102" t="s">
        <v>3</v>
      </c>
      <c r="Z35" s="104">
        <v>13567244.050000001</v>
      </c>
      <c r="AA35" s="107">
        <v>40553</v>
      </c>
      <c r="AB35" s="107">
        <v>49684</v>
      </c>
      <c r="AC35" s="108">
        <v>30000000</v>
      </c>
      <c r="AD35" s="108">
        <v>27053570.93</v>
      </c>
      <c r="AE35" s="109" t="s">
        <v>1</v>
      </c>
      <c r="AF35" s="107" t="s">
        <v>1</v>
      </c>
      <c r="AG35" s="14">
        <v>678362.2</v>
      </c>
      <c r="AH35" s="14">
        <v>1356724.4</v>
      </c>
      <c r="AI35" s="14">
        <v>1356724.4</v>
      </c>
      <c r="AJ35" s="14">
        <v>1356724.4</v>
      </c>
      <c r="AK35" s="14">
        <v>1356724.4</v>
      </c>
      <c r="AL35" s="14">
        <v>1356724.4</v>
      </c>
      <c r="AM35" s="14">
        <v>1356724.4</v>
      </c>
      <c r="AN35" s="14">
        <v>1356724.4</v>
      </c>
      <c r="AO35" s="14">
        <v>1356724.4</v>
      </c>
      <c r="AP35" s="14">
        <v>1356724.4</v>
      </c>
      <c r="AQ35" s="14">
        <v>678362.2500000007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f t="shared" si="0"/>
        <v>2035086.5999999999</v>
      </c>
      <c r="BV35" s="14">
        <v>11532157.450000001</v>
      </c>
      <c r="BW35" s="14">
        <v>13567244.050000001</v>
      </c>
    </row>
    <row r="36" spans="1:79" ht="14.4" customHeight="1" x14ac:dyDescent="0.3">
      <c r="A36" s="110">
        <v>20284000</v>
      </c>
      <c r="B36" s="109">
        <v>1</v>
      </c>
      <c r="C36" s="109">
        <v>1</v>
      </c>
      <c r="D36" s="109">
        <v>1</v>
      </c>
      <c r="E36" s="109" t="s">
        <v>0</v>
      </c>
      <c r="F36" s="109" t="s">
        <v>307</v>
      </c>
      <c r="G36" s="109" t="s">
        <v>308</v>
      </c>
      <c r="H36" s="109" t="s">
        <v>309</v>
      </c>
      <c r="I36" s="109" t="s">
        <v>292</v>
      </c>
      <c r="J36" s="109" t="s">
        <v>310</v>
      </c>
      <c r="K36" s="109" t="s">
        <v>1</v>
      </c>
      <c r="L36" s="109" t="s">
        <v>311</v>
      </c>
      <c r="M36" s="109" t="s">
        <v>340</v>
      </c>
      <c r="N36" s="109" t="s">
        <v>341</v>
      </c>
      <c r="O36" s="109" t="s">
        <v>39</v>
      </c>
      <c r="P36" s="109" t="s">
        <v>39</v>
      </c>
      <c r="Q36" s="109" t="s">
        <v>1</v>
      </c>
      <c r="R36" s="102">
        <v>30809523.82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2"/>
      <c r="Y36" s="102" t="s">
        <v>3</v>
      </c>
      <c r="Z36" s="104">
        <v>30809523.82</v>
      </c>
      <c r="AA36" s="107">
        <v>40575</v>
      </c>
      <c r="AB36" s="107">
        <v>49706</v>
      </c>
      <c r="AC36" s="108">
        <v>64700000</v>
      </c>
      <c r="AD36" s="108">
        <v>64700000</v>
      </c>
      <c r="AE36" s="109" t="s">
        <v>1</v>
      </c>
      <c r="AF36" s="107" t="s">
        <v>1</v>
      </c>
      <c r="AG36" s="14">
        <v>1540476.19</v>
      </c>
      <c r="AH36" s="14">
        <v>3080952.38</v>
      </c>
      <c r="AI36" s="14">
        <v>3080952.38</v>
      </c>
      <c r="AJ36" s="14">
        <v>3080952.38</v>
      </c>
      <c r="AK36" s="14">
        <v>3080952.38</v>
      </c>
      <c r="AL36" s="14">
        <v>3080952.38</v>
      </c>
      <c r="AM36" s="14">
        <v>3080952.38</v>
      </c>
      <c r="AN36" s="14">
        <v>3080952.38</v>
      </c>
      <c r="AO36" s="14">
        <v>3080952.38</v>
      </c>
      <c r="AP36" s="14">
        <v>3080952.38</v>
      </c>
      <c r="AQ36" s="14">
        <v>1540476.21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v>0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f t="shared" si="0"/>
        <v>4621428.57</v>
      </c>
      <c r="BV36" s="14">
        <v>26188095.249999996</v>
      </c>
      <c r="BW36" s="14">
        <v>30809523.819999997</v>
      </c>
    </row>
    <row r="37" spans="1:79" ht="14.4" customHeight="1" x14ac:dyDescent="0.3">
      <c r="A37" s="110">
        <v>20285000</v>
      </c>
      <c r="B37" s="109">
        <v>1</v>
      </c>
      <c r="C37" s="109">
        <v>1</v>
      </c>
      <c r="D37" s="109">
        <v>1</v>
      </c>
      <c r="E37" s="109" t="s">
        <v>0</v>
      </c>
      <c r="F37" s="109" t="s">
        <v>307</v>
      </c>
      <c r="G37" s="109" t="s">
        <v>308</v>
      </c>
      <c r="H37" s="109" t="s">
        <v>309</v>
      </c>
      <c r="I37" s="109" t="s">
        <v>292</v>
      </c>
      <c r="J37" s="109" t="s">
        <v>310</v>
      </c>
      <c r="K37" s="109" t="s">
        <v>1</v>
      </c>
      <c r="L37" s="109" t="s">
        <v>311</v>
      </c>
      <c r="M37" s="109" t="s">
        <v>340</v>
      </c>
      <c r="N37" s="109" t="s">
        <v>341</v>
      </c>
      <c r="O37" s="109" t="s">
        <v>40</v>
      </c>
      <c r="P37" s="109" t="s">
        <v>40</v>
      </c>
      <c r="Q37" s="109" t="s">
        <v>1</v>
      </c>
      <c r="R37" s="102">
        <v>42817149.640000001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/>
      <c r="Y37" s="102" t="s">
        <v>3</v>
      </c>
      <c r="Z37" s="104">
        <v>42817149.640000001</v>
      </c>
      <c r="AA37" s="107">
        <v>40575</v>
      </c>
      <c r="AB37" s="107">
        <v>49706</v>
      </c>
      <c r="AC37" s="108">
        <v>90000000</v>
      </c>
      <c r="AD37" s="108">
        <v>89391856.319999993</v>
      </c>
      <c r="AE37" s="109" t="s">
        <v>1</v>
      </c>
      <c r="AF37" s="107" t="s">
        <v>1</v>
      </c>
      <c r="AG37" s="14">
        <v>2140857.4900000002</v>
      </c>
      <c r="AH37" s="14">
        <v>4281714.8999999966</v>
      </c>
      <c r="AI37" s="14">
        <v>4281715</v>
      </c>
      <c r="AJ37" s="14">
        <v>4281715</v>
      </c>
      <c r="AK37" s="14">
        <v>4281715</v>
      </c>
      <c r="AL37" s="14">
        <v>4281715</v>
      </c>
      <c r="AM37" s="14">
        <v>4281715</v>
      </c>
      <c r="AN37" s="14">
        <v>4281715</v>
      </c>
      <c r="AO37" s="14">
        <v>4281715</v>
      </c>
      <c r="AP37" s="14">
        <v>4281715</v>
      </c>
      <c r="AQ37" s="14">
        <v>2140857.25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f t="shared" si="0"/>
        <v>6422572.3899999969</v>
      </c>
      <c r="BV37" s="14">
        <v>36394577.25</v>
      </c>
      <c r="BW37" s="14">
        <v>42817149.640000001</v>
      </c>
      <c r="BX37" s="54" t="s">
        <v>2178</v>
      </c>
      <c r="CA37" s="67" t="s">
        <v>2179</v>
      </c>
    </row>
    <row r="38" spans="1:79" ht="14.4" customHeight="1" x14ac:dyDescent="0.3">
      <c r="A38" s="110">
        <v>20286000</v>
      </c>
      <c r="B38" s="109">
        <v>1</v>
      </c>
      <c r="C38" s="109">
        <v>1</v>
      </c>
      <c r="D38" s="109">
        <v>1</v>
      </c>
      <c r="E38" s="109" t="s">
        <v>0</v>
      </c>
      <c r="F38" s="109" t="s">
        <v>307</v>
      </c>
      <c r="G38" s="109" t="s">
        <v>308</v>
      </c>
      <c r="H38" s="109" t="s">
        <v>309</v>
      </c>
      <c r="I38" s="109" t="s">
        <v>292</v>
      </c>
      <c r="J38" s="109" t="s">
        <v>310</v>
      </c>
      <c r="K38" s="109" t="s">
        <v>1</v>
      </c>
      <c r="L38" s="109" t="s">
        <v>311</v>
      </c>
      <c r="M38" s="109" t="s">
        <v>340</v>
      </c>
      <c r="N38" s="109" t="s">
        <v>341</v>
      </c>
      <c r="O38" s="109" t="s">
        <v>41</v>
      </c>
      <c r="P38" s="109" t="s">
        <v>41</v>
      </c>
      <c r="Q38" s="109" t="s">
        <v>1</v>
      </c>
      <c r="R38" s="102">
        <v>24297230.399999999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2"/>
      <c r="Y38" s="102" t="s">
        <v>3</v>
      </c>
      <c r="Z38" s="104">
        <v>24297230.399999999</v>
      </c>
      <c r="AA38" s="107">
        <v>40575</v>
      </c>
      <c r="AB38" s="107">
        <v>49888</v>
      </c>
      <c r="AC38" s="108">
        <v>58000000</v>
      </c>
      <c r="AD38" s="108">
        <v>53844460.799999997</v>
      </c>
      <c r="AE38" s="109" t="s">
        <v>1</v>
      </c>
      <c r="AF38" s="107" t="s">
        <v>1</v>
      </c>
      <c r="AG38" s="14">
        <v>1214861.52</v>
      </c>
      <c r="AH38" s="14">
        <v>2429723.04</v>
      </c>
      <c r="AI38" s="14">
        <v>2429723.04</v>
      </c>
      <c r="AJ38" s="14">
        <v>2429723.04</v>
      </c>
      <c r="AK38" s="14">
        <v>2429723.04</v>
      </c>
      <c r="AL38" s="14">
        <v>2429723.04</v>
      </c>
      <c r="AM38" s="14">
        <v>2429723.04</v>
      </c>
      <c r="AN38" s="14">
        <v>2429723.04</v>
      </c>
      <c r="AO38" s="14">
        <v>2429723.04</v>
      </c>
      <c r="AP38" s="14">
        <v>2429723.04</v>
      </c>
      <c r="AQ38" s="14">
        <v>1214861.52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0</v>
      </c>
      <c r="BT38" s="14">
        <v>0</v>
      </c>
      <c r="BU38" s="14">
        <f t="shared" si="0"/>
        <v>3644584.56</v>
      </c>
      <c r="BV38" s="14">
        <v>20652645.839999996</v>
      </c>
      <c r="BW38" s="14">
        <v>24297230.399999995</v>
      </c>
    </row>
    <row r="39" spans="1:79" ht="14.4" customHeight="1" x14ac:dyDescent="0.3">
      <c r="A39" s="110">
        <v>20287000</v>
      </c>
      <c r="B39" s="109">
        <v>1</v>
      </c>
      <c r="C39" s="109">
        <v>1</v>
      </c>
      <c r="D39" s="109">
        <v>1</v>
      </c>
      <c r="E39" s="109" t="s">
        <v>0</v>
      </c>
      <c r="F39" s="109" t="s">
        <v>307</v>
      </c>
      <c r="G39" s="109" t="s">
        <v>308</v>
      </c>
      <c r="H39" s="109" t="s">
        <v>309</v>
      </c>
      <c r="I39" s="109" t="s">
        <v>292</v>
      </c>
      <c r="J39" s="109" t="s">
        <v>310</v>
      </c>
      <c r="K39" s="109" t="s">
        <v>1</v>
      </c>
      <c r="L39" s="109" t="s">
        <v>311</v>
      </c>
      <c r="M39" s="109" t="s">
        <v>340</v>
      </c>
      <c r="N39" s="109" t="s">
        <v>341</v>
      </c>
      <c r="O39" s="109" t="s">
        <v>42</v>
      </c>
      <c r="P39" s="109" t="s">
        <v>42</v>
      </c>
      <c r="Q39" s="109" t="s">
        <v>1</v>
      </c>
      <c r="R39" s="102">
        <v>35356676.840000004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/>
      <c r="Y39" s="102" t="s">
        <v>3</v>
      </c>
      <c r="Z39" s="104">
        <v>35356676.840000004</v>
      </c>
      <c r="AA39" s="107">
        <v>40605</v>
      </c>
      <c r="AB39" s="107">
        <v>49737</v>
      </c>
      <c r="AC39" s="108">
        <v>78000000</v>
      </c>
      <c r="AD39" s="108">
        <v>73816306.129999995</v>
      </c>
      <c r="AE39" s="109" t="s">
        <v>1</v>
      </c>
      <c r="AF39" s="107" t="s">
        <v>1</v>
      </c>
      <c r="AG39" s="14">
        <v>3367302.5</v>
      </c>
      <c r="AH39" s="14">
        <v>3367302.5</v>
      </c>
      <c r="AI39" s="14">
        <v>3367302.5</v>
      </c>
      <c r="AJ39" s="14">
        <v>3367302.5</v>
      </c>
      <c r="AK39" s="14">
        <v>3367302.5</v>
      </c>
      <c r="AL39" s="14">
        <v>3367302.5</v>
      </c>
      <c r="AM39" s="14">
        <v>3367302.5</v>
      </c>
      <c r="AN39" s="14">
        <v>3367302.5</v>
      </c>
      <c r="AO39" s="14">
        <v>3367302.5</v>
      </c>
      <c r="AP39" s="14">
        <v>3367302.5</v>
      </c>
      <c r="AQ39" s="14">
        <v>1683651.8400000036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0</v>
      </c>
      <c r="BQ39" s="14">
        <v>0</v>
      </c>
      <c r="BR39" s="14">
        <v>0</v>
      </c>
      <c r="BS39" s="14">
        <v>0</v>
      </c>
      <c r="BT39" s="14">
        <v>0</v>
      </c>
      <c r="BU39" s="14">
        <f t="shared" si="0"/>
        <v>6734605</v>
      </c>
      <c r="BV39" s="14">
        <v>28622071.840000004</v>
      </c>
      <c r="BW39" s="14">
        <v>35356676.840000004</v>
      </c>
      <c r="BX39" s="54" t="s">
        <v>2178</v>
      </c>
      <c r="CA39" s="67" t="s">
        <v>2008</v>
      </c>
    </row>
    <row r="40" spans="1:79" ht="14.4" customHeight="1" x14ac:dyDescent="0.3">
      <c r="A40" s="110">
        <v>20288000</v>
      </c>
      <c r="B40" s="109">
        <v>1</v>
      </c>
      <c r="C40" s="109">
        <v>1</v>
      </c>
      <c r="D40" s="109">
        <v>1</v>
      </c>
      <c r="E40" s="109" t="s">
        <v>0</v>
      </c>
      <c r="F40" s="109" t="s">
        <v>307</v>
      </c>
      <c r="G40" s="109" t="s">
        <v>308</v>
      </c>
      <c r="H40" s="109" t="s">
        <v>309</v>
      </c>
      <c r="I40" s="109" t="s">
        <v>292</v>
      </c>
      <c r="J40" s="109" t="s">
        <v>310</v>
      </c>
      <c r="K40" s="109" t="s">
        <v>1</v>
      </c>
      <c r="L40" s="109" t="s">
        <v>311</v>
      </c>
      <c r="M40" s="109" t="s">
        <v>340</v>
      </c>
      <c r="N40" s="109" t="s">
        <v>341</v>
      </c>
      <c r="O40" s="109" t="s">
        <v>43</v>
      </c>
      <c r="P40" s="109" t="s">
        <v>43</v>
      </c>
      <c r="Q40" s="109" t="s">
        <v>1</v>
      </c>
      <c r="R40" s="102">
        <v>38502901.649999999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/>
      <c r="Y40" s="102" t="s">
        <v>3</v>
      </c>
      <c r="Z40" s="104">
        <v>38502901.649999999</v>
      </c>
      <c r="AA40" s="107">
        <v>40629</v>
      </c>
      <c r="AB40" s="107">
        <v>49761</v>
      </c>
      <c r="AC40" s="108">
        <v>100000000</v>
      </c>
      <c r="AD40" s="108">
        <v>75711466.640000001</v>
      </c>
      <c r="AE40" s="109" t="s">
        <v>1</v>
      </c>
      <c r="AF40" s="107" t="s">
        <v>1</v>
      </c>
      <c r="AG40" s="14">
        <v>3666943</v>
      </c>
      <c r="AH40" s="14">
        <v>3666943</v>
      </c>
      <c r="AI40" s="14">
        <v>3666943</v>
      </c>
      <c r="AJ40" s="14">
        <v>3666943</v>
      </c>
      <c r="AK40" s="14">
        <v>3666943</v>
      </c>
      <c r="AL40" s="14">
        <v>3666943</v>
      </c>
      <c r="AM40" s="14">
        <v>3666943</v>
      </c>
      <c r="AN40" s="14">
        <v>3666943</v>
      </c>
      <c r="AO40" s="14">
        <v>3666943</v>
      </c>
      <c r="AP40" s="14">
        <v>3666943</v>
      </c>
      <c r="AQ40" s="14">
        <v>1833471.6499999985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0</v>
      </c>
      <c r="BA40" s="14">
        <v>0</v>
      </c>
      <c r="BB40" s="14">
        <v>0</v>
      </c>
      <c r="BC40" s="14">
        <v>0</v>
      </c>
      <c r="BD40" s="14">
        <v>0</v>
      </c>
      <c r="BE40" s="14">
        <v>0</v>
      </c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f t="shared" si="0"/>
        <v>7333886</v>
      </c>
      <c r="BV40" s="14">
        <v>31169015.649999999</v>
      </c>
      <c r="BW40" s="14">
        <v>38502901.649999999</v>
      </c>
      <c r="BX40" s="67" t="s">
        <v>2317</v>
      </c>
      <c r="CA40" s="67" t="s">
        <v>2009</v>
      </c>
    </row>
    <row r="41" spans="1:79" ht="14.4" customHeight="1" x14ac:dyDescent="0.3">
      <c r="A41" s="110">
        <v>20289000</v>
      </c>
      <c r="B41" s="109">
        <v>1</v>
      </c>
      <c r="C41" s="109">
        <v>1</v>
      </c>
      <c r="D41" s="109">
        <v>1</v>
      </c>
      <c r="E41" s="109" t="s">
        <v>0</v>
      </c>
      <c r="F41" s="109" t="s">
        <v>307</v>
      </c>
      <c r="G41" s="109" t="s">
        <v>308</v>
      </c>
      <c r="H41" s="109" t="s">
        <v>309</v>
      </c>
      <c r="I41" s="109" t="s">
        <v>292</v>
      </c>
      <c r="J41" s="109" t="s">
        <v>310</v>
      </c>
      <c r="K41" s="109" t="s">
        <v>1</v>
      </c>
      <c r="L41" s="109" t="s">
        <v>311</v>
      </c>
      <c r="M41" s="109" t="s">
        <v>340</v>
      </c>
      <c r="N41" s="109" t="s">
        <v>341</v>
      </c>
      <c r="O41" s="109" t="s">
        <v>44</v>
      </c>
      <c r="P41" s="109" t="s">
        <v>44</v>
      </c>
      <c r="Q41" s="109" t="s">
        <v>1</v>
      </c>
      <c r="R41" s="102">
        <v>18777987.149999999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/>
      <c r="Y41" s="102" t="s">
        <v>3</v>
      </c>
      <c r="Z41" s="104">
        <v>18777987.149999999</v>
      </c>
      <c r="AA41" s="107">
        <v>40879</v>
      </c>
      <c r="AB41" s="107">
        <v>50011</v>
      </c>
      <c r="AC41" s="108">
        <v>40000000</v>
      </c>
      <c r="AD41" s="108">
        <v>34159388.969999999</v>
      </c>
      <c r="AE41" s="109" t="s">
        <v>1</v>
      </c>
      <c r="AF41" s="107" t="s">
        <v>1</v>
      </c>
      <c r="AG41" s="14">
        <v>1707089.74</v>
      </c>
      <c r="AH41" s="14">
        <v>1707089.74</v>
      </c>
      <c r="AI41" s="14">
        <v>1707089.74</v>
      </c>
      <c r="AJ41" s="14">
        <v>1707089.74</v>
      </c>
      <c r="AK41" s="14">
        <v>1707089.74</v>
      </c>
      <c r="AL41" s="14">
        <v>1707089.74</v>
      </c>
      <c r="AM41" s="14">
        <v>1707089.74</v>
      </c>
      <c r="AN41" s="14">
        <v>1707089.74</v>
      </c>
      <c r="AO41" s="14">
        <v>1707089.74</v>
      </c>
      <c r="AP41" s="14">
        <v>1707089.74</v>
      </c>
      <c r="AQ41" s="14">
        <v>1707089.74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f t="shared" si="0"/>
        <v>3414179.48</v>
      </c>
      <c r="BV41" s="14">
        <v>15363807.66</v>
      </c>
      <c r="BW41" s="14">
        <v>18777987.140000001</v>
      </c>
      <c r="CA41" s="54" t="s">
        <v>2008</v>
      </c>
    </row>
    <row r="42" spans="1:79" ht="14.4" customHeight="1" x14ac:dyDescent="0.3">
      <c r="A42" s="110">
        <v>20290000</v>
      </c>
      <c r="B42" s="109">
        <v>1</v>
      </c>
      <c r="C42" s="109">
        <v>1</v>
      </c>
      <c r="D42" s="109">
        <v>1</v>
      </c>
      <c r="E42" s="109" t="s">
        <v>0</v>
      </c>
      <c r="F42" s="109" t="s">
        <v>307</v>
      </c>
      <c r="G42" s="109" t="s">
        <v>308</v>
      </c>
      <c r="H42" s="109" t="s">
        <v>309</v>
      </c>
      <c r="I42" s="109" t="s">
        <v>292</v>
      </c>
      <c r="J42" s="109" t="s">
        <v>310</v>
      </c>
      <c r="K42" s="109" t="s">
        <v>1</v>
      </c>
      <c r="L42" s="109" t="s">
        <v>311</v>
      </c>
      <c r="M42" s="109" t="s">
        <v>340</v>
      </c>
      <c r="N42" s="109" t="s">
        <v>341</v>
      </c>
      <c r="O42" s="109" t="s">
        <v>45</v>
      </c>
      <c r="P42" s="109" t="s">
        <v>45</v>
      </c>
      <c r="Q42" s="109" t="s">
        <v>1</v>
      </c>
      <c r="R42" s="102">
        <v>136909717.632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X42" s="102"/>
      <c r="Y42" s="102" t="s">
        <v>3</v>
      </c>
      <c r="Z42" s="104">
        <v>136909717.632</v>
      </c>
      <c r="AA42" s="107">
        <v>40892</v>
      </c>
      <c r="AB42" s="107">
        <v>50024</v>
      </c>
      <c r="AC42" s="108">
        <v>250000000</v>
      </c>
      <c r="AD42" s="108">
        <v>248933378.06999999</v>
      </c>
      <c r="AE42" s="109" t="s">
        <v>1</v>
      </c>
      <c r="AF42" s="107" t="s">
        <v>1</v>
      </c>
      <c r="AG42" s="14">
        <v>12446337.976</v>
      </c>
      <c r="AH42" s="14">
        <v>12446337.976</v>
      </c>
      <c r="AI42" s="14">
        <v>12446337.976</v>
      </c>
      <c r="AJ42" s="14">
        <v>12446337.976</v>
      </c>
      <c r="AK42" s="14">
        <v>12446337.976</v>
      </c>
      <c r="AL42" s="14">
        <v>12446337.976</v>
      </c>
      <c r="AM42" s="14">
        <v>12446337.976</v>
      </c>
      <c r="AN42" s="14">
        <v>12446337.976</v>
      </c>
      <c r="AO42" s="14">
        <v>12446337.976</v>
      </c>
      <c r="AP42" s="14">
        <v>12446337.976</v>
      </c>
      <c r="AQ42" s="14">
        <v>12446337.872000027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0</v>
      </c>
      <c r="BG42" s="14">
        <v>0</v>
      </c>
      <c r="BH42" s="14">
        <v>0</v>
      </c>
      <c r="BI42" s="14">
        <v>0</v>
      </c>
      <c r="BJ42" s="14">
        <v>0</v>
      </c>
      <c r="BK42" s="14">
        <v>0</v>
      </c>
      <c r="BL42" s="14">
        <v>0</v>
      </c>
      <c r="BM42" s="14">
        <v>0</v>
      </c>
      <c r="BN42" s="14">
        <v>0</v>
      </c>
      <c r="BO42" s="14">
        <v>0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f t="shared" si="0"/>
        <v>24892675.952</v>
      </c>
      <c r="BV42" s="14">
        <v>112017041.68000001</v>
      </c>
      <c r="BW42" s="14">
        <v>136909717.632</v>
      </c>
      <c r="BX42" s="54" t="s">
        <v>2178</v>
      </c>
      <c r="CA42" s="67" t="s">
        <v>2008</v>
      </c>
    </row>
    <row r="43" spans="1:79" ht="14.4" customHeight="1" x14ac:dyDescent="0.3">
      <c r="A43" s="110">
        <v>20291000</v>
      </c>
      <c r="B43" s="109">
        <v>1</v>
      </c>
      <c r="C43" s="109">
        <v>1</v>
      </c>
      <c r="D43" s="109">
        <v>1</v>
      </c>
      <c r="E43" s="109" t="s">
        <v>0</v>
      </c>
      <c r="F43" s="109" t="s">
        <v>307</v>
      </c>
      <c r="G43" s="109" t="s">
        <v>308</v>
      </c>
      <c r="H43" s="109" t="s">
        <v>309</v>
      </c>
      <c r="I43" s="109" t="s">
        <v>292</v>
      </c>
      <c r="J43" s="109" t="s">
        <v>310</v>
      </c>
      <c r="K43" s="109" t="s">
        <v>1</v>
      </c>
      <c r="L43" s="109" t="s">
        <v>311</v>
      </c>
      <c r="M43" s="109" t="s">
        <v>340</v>
      </c>
      <c r="N43" s="109" t="s">
        <v>341</v>
      </c>
      <c r="O43" s="109" t="s">
        <v>46</v>
      </c>
      <c r="P43" s="109" t="s">
        <v>46</v>
      </c>
      <c r="Q43" s="109" t="s">
        <v>1</v>
      </c>
      <c r="R43" s="102">
        <v>19999999.938999999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2"/>
      <c r="Y43" s="102" t="s">
        <v>3</v>
      </c>
      <c r="Z43" s="104">
        <v>19999999.938999999</v>
      </c>
      <c r="AA43" s="107">
        <v>41031</v>
      </c>
      <c r="AB43" s="107">
        <v>50162</v>
      </c>
      <c r="AC43" s="108">
        <v>40000000</v>
      </c>
      <c r="AD43" s="108">
        <v>40000000</v>
      </c>
      <c r="AE43" s="109" t="s">
        <v>1</v>
      </c>
      <c r="AF43" s="107" t="s">
        <v>1</v>
      </c>
      <c r="AG43" s="14">
        <v>1739130.44</v>
      </c>
      <c r="AH43" s="14">
        <v>1739130.44</v>
      </c>
      <c r="AI43" s="14">
        <v>1739130.44</v>
      </c>
      <c r="AJ43" s="14">
        <v>1739130.44</v>
      </c>
      <c r="AK43" s="14">
        <v>1739130.44</v>
      </c>
      <c r="AL43" s="14">
        <v>1739130.44</v>
      </c>
      <c r="AM43" s="14">
        <v>1739130.44</v>
      </c>
      <c r="AN43" s="14">
        <v>1739130.44</v>
      </c>
      <c r="AO43" s="14">
        <v>1739130.44</v>
      </c>
      <c r="AP43" s="14">
        <v>1739130.44</v>
      </c>
      <c r="AQ43" s="14">
        <v>1739130.44</v>
      </c>
      <c r="AR43" s="14">
        <v>869565.1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f t="shared" si="0"/>
        <v>3478260.88</v>
      </c>
      <c r="BV43" s="14">
        <v>16521739.059999997</v>
      </c>
      <c r="BW43" s="14">
        <v>19999999.939999998</v>
      </c>
      <c r="BX43" s="54" t="s">
        <v>2488</v>
      </c>
      <c r="CA43" s="67"/>
    </row>
    <row r="44" spans="1:79" ht="14.4" customHeight="1" x14ac:dyDescent="0.3">
      <c r="A44" s="110">
        <v>20292000</v>
      </c>
      <c r="B44" s="109">
        <v>1</v>
      </c>
      <c r="C44" s="109">
        <v>1</v>
      </c>
      <c r="D44" s="109">
        <v>1</v>
      </c>
      <c r="E44" s="109" t="s">
        <v>0</v>
      </c>
      <c r="F44" s="109" t="s">
        <v>307</v>
      </c>
      <c r="G44" s="109" t="s">
        <v>308</v>
      </c>
      <c r="H44" s="109" t="s">
        <v>309</v>
      </c>
      <c r="I44" s="109" t="s">
        <v>292</v>
      </c>
      <c r="J44" s="109" t="s">
        <v>310</v>
      </c>
      <c r="K44" s="109" t="s">
        <v>1</v>
      </c>
      <c r="L44" s="109" t="s">
        <v>311</v>
      </c>
      <c r="M44" s="109" t="s">
        <v>340</v>
      </c>
      <c r="N44" s="109" t="s">
        <v>341</v>
      </c>
      <c r="O44" s="109" t="s">
        <v>47</v>
      </c>
      <c r="P44" s="109" t="s">
        <v>47</v>
      </c>
      <c r="Q44" s="109" t="s">
        <v>1</v>
      </c>
      <c r="R44" s="102">
        <v>1161433.0900000001</v>
      </c>
      <c r="S44" s="102">
        <v>0</v>
      </c>
      <c r="T44" s="102">
        <v>0</v>
      </c>
      <c r="U44" s="102">
        <v>0</v>
      </c>
      <c r="V44" s="102">
        <v>0</v>
      </c>
      <c r="W44" s="102">
        <v>0</v>
      </c>
      <c r="X44" s="102"/>
      <c r="Y44" s="102" t="s">
        <v>3</v>
      </c>
      <c r="Z44" s="104">
        <v>1161433.0900000001</v>
      </c>
      <c r="AA44" s="107">
        <v>41031</v>
      </c>
      <c r="AB44" s="107">
        <v>50162</v>
      </c>
      <c r="AC44" s="108">
        <v>2270161.4900000002</v>
      </c>
      <c r="AD44" s="108">
        <v>2270161.79</v>
      </c>
      <c r="AE44" s="109" t="s">
        <v>1</v>
      </c>
      <c r="AF44" s="107" t="s">
        <v>1</v>
      </c>
      <c r="AG44" s="14">
        <v>100994.18</v>
      </c>
      <c r="AH44" s="14">
        <v>100994.18</v>
      </c>
      <c r="AI44" s="14">
        <v>100994.18</v>
      </c>
      <c r="AJ44" s="14">
        <v>100994.18</v>
      </c>
      <c r="AK44" s="14">
        <v>100994.18</v>
      </c>
      <c r="AL44" s="14">
        <v>100994.18</v>
      </c>
      <c r="AM44" s="14">
        <v>100994.18</v>
      </c>
      <c r="AN44" s="14">
        <v>100994.18</v>
      </c>
      <c r="AO44" s="14">
        <v>100994.18</v>
      </c>
      <c r="AP44" s="14">
        <v>100994.18</v>
      </c>
      <c r="AQ44" s="14">
        <v>100994.18</v>
      </c>
      <c r="AR44" s="14">
        <v>50497.11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f t="shared" si="0"/>
        <v>201988.36</v>
      </c>
      <c r="BV44" s="14">
        <v>959444.72999999986</v>
      </c>
      <c r="BW44" s="14">
        <v>1161433.0899999999</v>
      </c>
      <c r="BX44" s="54" t="s">
        <v>2488</v>
      </c>
      <c r="CA44" s="67"/>
    </row>
    <row r="45" spans="1:79" ht="14.4" customHeight="1" x14ac:dyDescent="0.3">
      <c r="A45" s="110">
        <v>20293000</v>
      </c>
      <c r="B45" s="109">
        <v>1</v>
      </c>
      <c r="C45" s="109">
        <v>1</v>
      </c>
      <c r="D45" s="109">
        <v>1</v>
      </c>
      <c r="E45" s="109" t="s">
        <v>0</v>
      </c>
      <c r="F45" s="109" t="s">
        <v>307</v>
      </c>
      <c r="G45" s="109" t="s">
        <v>308</v>
      </c>
      <c r="H45" s="109" t="s">
        <v>309</v>
      </c>
      <c r="I45" s="109" t="s">
        <v>292</v>
      </c>
      <c r="J45" s="109" t="s">
        <v>310</v>
      </c>
      <c r="K45" s="109" t="s">
        <v>1</v>
      </c>
      <c r="L45" s="109" t="s">
        <v>311</v>
      </c>
      <c r="M45" s="109" t="s">
        <v>340</v>
      </c>
      <c r="N45" s="109" t="s">
        <v>341</v>
      </c>
      <c r="O45" s="109" t="s">
        <v>48</v>
      </c>
      <c r="P45" s="109" t="s">
        <v>48</v>
      </c>
      <c r="Q45" s="109" t="s">
        <v>1</v>
      </c>
      <c r="R45" s="102">
        <v>8132756.3600000003</v>
      </c>
      <c r="S45" s="102">
        <v>0</v>
      </c>
      <c r="T45" s="102">
        <v>0</v>
      </c>
      <c r="U45" s="102">
        <v>0</v>
      </c>
      <c r="V45" s="102">
        <v>0</v>
      </c>
      <c r="W45" s="102">
        <v>0</v>
      </c>
      <c r="X45" s="102"/>
      <c r="Y45" s="102" t="s">
        <v>3</v>
      </c>
      <c r="Z45" s="104">
        <v>8132756.3600000003</v>
      </c>
      <c r="AA45" s="107">
        <v>40984</v>
      </c>
      <c r="AB45" s="107">
        <v>50115</v>
      </c>
      <c r="AC45" s="108">
        <v>14559417.130000001</v>
      </c>
      <c r="AD45" s="108">
        <v>14334092.779999999</v>
      </c>
      <c r="AE45" s="109" t="s">
        <v>1</v>
      </c>
      <c r="AF45" s="107" t="s">
        <v>1</v>
      </c>
      <c r="AG45" s="14">
        <v>707196.2</v>
      </c>
      <c r="AH45" s="14">
        <v>707196.2</v>
      </c>
      <c r="AI45" s="14">
        <v>707196.2</v>
      </c>
      <c r="AJ45" s="14">
        <v>707196.2</v>
      </c>
      <c r="AK45" s="14">
        <v>707196.2</v>
      </c>
      <c r="AL45" s="14">
        <v>707196.2</v>
      </c>
      <c r="AM45" s="14">
        <v>707196.2</v>
      </c>
      <c r="AN45" s="14">
        <v>707196.2</v>
      </c>
      <c r="AO45" s="14">
        <v>707196.2</v>
      </c>
      <c r="AP45" s="14">
        <v>707196.2</v>
      </c>
      <c r="AQ45" s="14">
        <v>707196.2</v>
      </c>
      <c r="AR45" s="14">
        <v>353598.15999999957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0</v>
      </c>
      <c r="BG45" s="14">
        <v>0</v>
      </c>
      <c r="BH45" s="14">
        <v>0</v>
      </c>
      <c r="BI45" s="14">
        <v>0</v>
      </c>
      <c r="BJ45" s="14">
        <v>0</v>
      </c>
      <c r="BK45" s="14">
        <v>0</v>
      </c>
      <c r="BL45" s="14">
        <v>0</v>
      </c>
      <c r="BM45" s="14">
        <v>0</v>
      </c>
      <c r="BN45" s="14">
        <v>0</v>
      </c>
      <c r="BO45" s="14">
        <v>0</v>
      </c>
      <c r="BP45" s="14">
        <v>0</v>
      </c>
      <c r="BQ45" s="14">
        <v>0</v>
      </c>
      <c r="BR45" s="14">
        <v>0</v>
      </c>
      <c r="BS45" s="14">
        <v>0</v>
      </c>
      <c r="BT45" s="14">
        <v>0</v>
      </c>
      <c r="BU45" s="14">
        <f t="shared" si="0"/>
        <v>1414392.4</v>
      </c>
      <c r="BV45" s="14">
        <v>6718363.96</v>
      </c>
      <c r="BW45" s="14">
        <v>8132756.3599999994</v>
      </c>
      <c r="BX45" s="54" t="s">
        <v>2183</v>
      </c>
      <c r="CA45" s="67"/>
    </row>
    <row r="46" spans="1:79" ht="14.4" customHeight="1" x14ac:dyDescent="0.3">
      <c r="A46" s="110">
        <v>20295000</v>
      </c>
      <c r="B46" s="109">
        <v>1</v>
      </c>
      <c r="C46" s="109">
        <v>1</v>
      </c>
      <c r="D46" s="109">
        <v>1</v>
      </c>
      <c r="E46" s="109" t="s">
        <v>0</v>
      </c>
      <c r="F46" s="109" t="s">
        <v>307</v>
      </c>
      <c r="G46" s="109" t="s">
        <v>308</v>
      </c>
      <c r="H46" s="109" t="s">
        <v>309</v>
      </c>
      <c r="I46" s="109" t="s">
        <v>292</v>
      </c>
      <c r="J46" s="109" t="s">
        <v>310</v>
      </c>
      <c r="K46" s="109" t="s">
        <v>1</v>
      </c>
      <c r="L46" s="109" t="s">
        <v>311</v>
      </c>
      <c r="M46" s="109" t="s">
        <v>340</v>
      </c>
      <c r="N46" s="109" t="s">
        <v>341</v>
      </c>
      <c r="O46" s="109" t="s">
        <v>49</v>
      </c>
      <c r="P46" s="109" t="s">
        <v>49</v>
      </c>
      <c r="Q46" s="109" t="s">
        <v>1</v>
      </c>
      <c r="R46" s="102">
        <v>1781193.74</v>
      </c>
      <c r="S46" s="102">
        <v>0</v>
      </c>
      <c r="T46" s="102">
        <v>262899.59999999998</v>
      </c>
      <c r="U46" s="102">
        <v>16355.56</v>
      </c>
      <c r="V46" s="102">
        <v>0</v>
      </c>
      <c r="W46" s="102">
        <v>0</v>
      </c>
      <c r="X46" s="102"/>
      <c r="Y46" s="102" t="s">
        <v>3</v>
      </c>
      <c r="Z46" s="104">
        <v>1518294.14</v>
      </c>
      <c r="AA46" s="107">
        <v>41136</v>
      </c>
      <c r="AB46" s="107">
        <v>50267</v>
      </c>
      <c r="AC46" s="108">
        <v>10000000</v>
      </c>
      <c r="AD46" s="108">
        <v>2447205.3199999998</v>
      </c>
      <c r="AE46" s="109" t="s">
        <v>1</v>
      </c>
      <c r="AF46" s="107" t="s">
        <v>1</v>
      </c>
      <c r="AG46" s="14">
        <v>224959.84</v>
      </c>
      <c r="AH46" s="14">
        <v>357420.95</v>
      </c>
      <c r="AI46" s="14">
        <v>261914.11</v>
      </c>
      <c r="AJ46" s="14">
        <v>191928.19</v>
      </c>
      <c r="AK46" s="14">
        <v>140643.09</v>
      </c>
      <c r="AL46" s="14">
        <v>103061.61</v>
      </c>
      <c r="AM46" s="14">
        <v>75522.22</v>
      </c>
      <c r="AN46" s="14">
        <v>55342.080000000002</v>
      </c>
      <c r="AO46" s="14">
        <v>40448.629999999997</v>
      </c>
      <c r="AP46" s="14">
        <v>29611.18</v>
      </c>
      <c r="AQ46" s="14">
        <v>21535.41</v>
      </c>
      <c r="AR46" s="14">
        <v>15906.83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0</v>
      </c>
      <c r="BU46" s="14">
        <f t="shared" si="0"/>
        <v>582380.79</v>
      </c>
      <c r="BV46" s="14">
        <v>935913.35</v>
      </c>
      <c r="BW46" s="14">
        <v>1518294.1400000001</v>
      </c>
      <c r="CA46" s="54" t="s">
        <v>2010</v>
      </c>
    </row>
    <row r="47" spans="1:79" ht="14.4" customHeight="1" x14ac:dyDescent="0.3">
      <c r="A47" s="110">
        <v>20297000</v>
      </c>
      <c r="B47" s="109">
        <v>1</v>
      </c>
      <c r="C47" s="109">
        <v>1</v>
      </c>
      <c r="D47" s="109">
        <v>1</v>
      </c>
      <c r="E47" s="109" t="s">
        <v>0</v>
      </c>
      <c r="F47" s="109" t="s">
        <v>307</v>
      </c>
      <c r="G47" s="109" t="s">
        <v>308</v>
      </c>
      <c r="H47" s="109" t="s">
        <v>309</v>
      </c>
      <c r="I47" s="109" t="s">
        <v>292</v>
      </c>
      <c r="J47" s="109" t="s">
        <v>310</v>
      </c>
      <c r="K47" s="109" t="s">
        <v>1</v>
      </c>
      <c r="L47" s="109" t="s">
        <v>311</v>
      </c>
      <c r="M47" s="109" t="s">
        <v>340</v>
      </c>
      <c r="N47" s="109" t="s">
        <v>341</v>
      </c>
      <c r="O47" s="109" t="s">
        <v>50</v>
      </c>
      <c r="P47" s="109" t="s">
        <v>50</v>
      </c>
      <c r="Q47" s="109" t="s">
        <v>1</v>
      </c>
      <c r="R47" s="102">
        <v>28571428.579999998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/>
      <c r="Y47" s="102" t="s">
        <v>3</v>
      </c>
      <c r="Z47" s="104">
        <v>28571428.579999998</v>
      </c>
      <c r="AA47" s="107">
        <v>41243</v>
      </c>
      <c r="AB47" s="107">
        <v>50374</v>
      </c>
      <c r="AC47" s="108">
        <v>50000000</v>
      </c>
      <c r="AD47" s="108">
        <v>50000000</v>
      </c>
      <c r="AE47" s="109" t="s">
        <v>1</v>
      </c>
      <c r="AF47" s="107" t="s">
        <v>1</v>
      </c>
      <c r="AG47" s="14">
        <v>2380952.38</v>
      </c>
      <c r="AH47" s="14">
        <v>2380952.38</v>
      </c>
      <c r="AI47" s="14">
        <v>2380952.38</v>
      </c>
      <c r="AJ47" s="14">
        <v>2380952.38</v>
      </c>
      <c r="AK47" s="14">
        <v>2380952.38</v>
      </c>
      <c r="AL47" s="14">
        <v>2380952.38</v>
      </c>
      <c r="AM47" s="14">
        <v>2380952.38</v>
      </c>
      <c r="AN47" s="14">
        <v>2380952.38</v>
      </c>
      <c r="AO47" s="14">
        <v>2380952.38</v>
      </c>
      <c r="AP47" s="14">
        <v>2380952.38</v>
      </c>
      <c r="AQ47" s="14">
        <v>2380952.38</v>
      </c>
      <c r="AR47" s="14">
        <v>2380952.38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f t="shared" si="0"/>
        <v>4761904.76</v>
      </c>
      <c r="BV47" s="14">
        <v>23809523.799999993</v>
      </c>
      <c r="BW47" s="14">
        <v>28571428.559999995</v>
      </c>
      <c r="CA47" s="54" t="s">
        <v>2011</v>
      </c>
    </row>
    <row r="48" spans="1:79" ht="14.4" customHeight="1" x14ac:dyDescent="0.3">
      <c r="A48" s="110">
        <v>20298000</v>
      </c>
      <c r="B48" s="109">
        <v>1</v>
      </c>
      <c r="C48" s="109">
        <v>1</v>
      </c>
      <c r="D48" s="109">
        <v>1</v>
      </c>
      <c r="E48" s="109" t="s">
        <v>0</v>
      </c>
      <c r="F48" s="109" t="s">
        <v>307</v>
      </c>
      <c r="G48" s="109" t="s">
        <v>308</v>
      </c>
      <c r="H48" s="109" t="s">
        <v>309</v>
      </c>
      <c r="I48" s="109" t="s">
        <v>292</v>
      </c>
      <c r="J48" s="109" t="s">
        <v>310</v>
      </c>
      <c r="K48" s="109" t="s">
        <v>1</v>
      </c>
      <c r="L48" s="109" t="s">
        <v>311</v>
      </c>
      <c r="M48" s="109" t="s">
        <v>340</v>
      </c>
      <c r="N48" s="109" t="s">
        <v>341</v>
      </c>
      <c r="O48" s="109" t="s">
        <v>51</v>
      </c>
      <c r="P48" s="109" t="s">
        <v>51</v>
      </c>
      <c r="Q48" s="109" t="s">
        <v>1</v>
      </c>
      <c r="R48" s="102">
        <v>94990000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2"/>
      <c r="Y48" s="102" t="s">
        <v>3</v>
      </c>
      <c r="Z48" s="104">
        <v>94990000</v>
      </c>
      <c r="AA48" s="107">
        <v>41348</v>
      </c>
      <c r="AB48" s="107">
        <v>50359</v>
      </c>
      <c r="AC48" s="108">
        <v>100000000</v>
      </c>
      <c r="AD48" s="108">
        <v>94990000</v>
      </c>
      <c r="AE48" s="109" t="s">
        <v>1</v>
      </c>
      <c r="AF48" s="107" t="s">
        <v>1</v>
      </c>
      <c r="AG48" s="14">
        <v>0</v>
      </c>
      <c r="AH48" s="14">
        <v>61067218.695</v>
      </c>
      <c r="AI48" s="14">
        <v>21808763.598999999</v>
      </c>
      <c r="AJ48" s="14">
        <v>7788505.5710000005</v>
      </c>
      <c r="AK48" s="14">
        <v>2781487.6809999999</v>
      </c>
      <c r="AL48" s="14">
        <v>993348.42599999998</v>
      </c>
      <c r="AM48" s="14">
        <v>354749.65399999998</v>
      </c>
      <c r="AN48" s="14">
        <v>126688.163</v>
      </c>
      <c r="AO48" s="14">
        <v>45243.737000000001</v>
      </c>
      <c r="AP48" s="14">
        <v>16157.799000000001</v>
      </c>
      <c r="AQ48" s="14">
        <v>5765.893</v>
      </c>
      <c r="AR48" s="14">
        <v>2070.7840000000001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f t="shared" si="0"/>
        <v>61067218.695</v>
      </c>
      <c r="BV48" s="14">
        <v>33922781.307000011</v>
      </c>
      <c r="BW48" s="14">
        <v>94990000.002000004</v>
      </c>
    </row>
    <row r="49" spans="1:82" ht="14.4" customHeight="1" x14ac:dyDescent="0.3">
      <c r="A49" s="110">
        <v>20299000</v>
      </c>
      <c r="B49" s="109">
        <v>1</v>
      </c>
      <c r="C49" s="109">
        <v>1</v>
      </c>
      <c r="D49" s="109">
        <v>1</v>
      </c>
      <c r="E49" s="109" t="s">
        <v>0</v>
      </c>
      <c r="F49" s="109" t="s">
        <v>307</v>
      </c>
      <c r="G49" s="109" t="s">
        <v>308</v>
      </c>
      <c r="H49" s="109" t="s">
        <v>309</v>
      </c>
      <c r="I49" s="109" t="s">
        <v>292</v>
      </c>
      <c r="J49" s="109" t="s">
        <v>310</v>
      </c>
      <c r="K49" s="109" t="s">
        <v>1</v>
      </c>
      <c r="L49" s="109" t="s">
        <v>311</v>
      </c>
      <c r="M49" s="109" t="s">
        <v>340</v>
      </c>
      <c r="N49" s="109" t="s">
        <v>341</v>
      </c>
      <c r="O49" s="109" t="s">
        <v>52</v>
      </c>
      <c r="P49" s="109" t="s">
        <v>52</v>
      </c>
      <c r="Q49" s="109" t="s">
        <v>1</v>
      </c>
      <c r="R49" s="102">
        <v>1573354.96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X49" s="102"/>
      <c r="Y49" s="102" t="s">
        <v>3</v>
      </c>
      <c r="Z49" s="104">
        <v>1573354.96</v>
      </c>
      <c r="AA49" s="107">
        <v>41348</v>
      </c>
      <c r="AB49" s="107">
        <v>50359</v>
      </c>
      <c r="AC49" s="108">
        <v>2168540.1800000002</v>
      </c>
      <c r="AD49" s="108">
        <v>2139185.0099999998</v>
      </c>
      <c r="AE49" s="109" t="s">
        <v>1</v>
      </c>
      <c r="AF49" s="107" t="s">
        <v>1</v>
      </c>
      <c r="AG49" s="14">
        <v>419195.12199999997</v>
      </c>
      <c r="AH49" s="14">
        <v>310560.462</v>
      </c>
      <c r="AI49" s="14">
        <v>230078.761</v>
      </c>
      <c r="AJ49" s="14">
        <v>170453.89799999999</v>
      </c>
      <c r="AK49" s="14">
        <v>126280.583</v>
      </c>
      <c r="AL49" s="14">
        <v>93555.118000000002</v>
      </c>
      <c r="AM49" s="14">
        <v>69310.236000000004</v>
      </c>
      <c r="AN49" s="14">
        <v>51348.355000000003</v>
      </c>
      <c r="AO49" s="14">
        <v>38041.555</v>
      </c>
      <c r="AP49" s="14">
        <v>28183.120999999999</v>
      </c>
      <c r="AQ49" s="14">
        <v>20879.300999999999</v>
      </c>
      <c r="AR49" s="14">
        <v>15468.447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f t="shared" si="0"/>
        <v>729755.58400000003</v>
      </c>
      <c r="BV49" s="14">
        <v>843599.37500000012</v>
      </c>
      <c r="BW49" s="14">
        <v>1573354.9590000003</v>
      </c>
      <c r="CA49" s="54" t="s">
        <v>2012</v>
      </c>
    </row>
    <row r="50" spans="1:82" ht="14.4" customHeight="1" x14ac:dyDescent="0.3">
      <c r="A50" s="110">
        <v>20300000</v>
      </c>
      <c r="B50" s="109">
        <v>1</v>
      </c>
      <c r="C50" s="109">
        <v>1</v>
      </c>
      <c r="D50" s="109">
        <v>1</v>
      </c>
      <c r="E50" s="109" t="s">
        <v>0</v>
      </c>
      <c r="F50" s="109" t="s">
        <v>307</v>
      </c>
      <c r="G50" s="109" t="s">
        <v>308</v>
      </c>
      <c r="H50" s="109" t="s">
        <v>309</v>
      </c>
      <c r="I50" s="109" t="s">
        <v>292</v>
      </c>
      <c r="J50" s="109" t="s">
        <v>310</v>
      </c>
      <c r="K50" s="109" t="s">
        <v>1</v>
      </c>
      <c r="L50" s="109" t="s">
        <v>311</v>
      </c>
      <c r="M50" s="109" t="s">
        <v>340</v>
      </c>
      <c r="N50" s="109" t="s">
        <v>341</v>
      </c>
      <c r="O50" s="109" t="s">
        <v>53</v>
      </c>
      <c r="P50" s="109" t="s">
        <v>53</v>
      </c>
      <c r="Q50" s="109" t="s">
        <v>1</v>
      </c>
      <c r="R50" s="102">
        <v>94118010.799999997</v>
      </c>
      <c r="S50" s="102">
        <v>0</v>
      </c>
      <c r="T50" s="102">
        <v>0</v>
      </c>
      <c r="U50" s="102">
        <v>0</v>
      </c>
      <c r="V50" s="102">
        <v>0</v>
      </c>
      <c r="W50" s="102">
        <v>0</v>
      </c>
      <c r="X50" s="102"/>
      <c r="Y50" s="102" t="s">
        <v>3</v>
      </c>
      <c r="Z50" s="104">
        <v>94118010.799999997</v>
      </c>
      <c r="AA50" s="107">
        <v>41487</v>
      </c>
      <c r="AB50" s="107">
        <v>50389</v>
      </c>
      <c r="AC50" s="108">
        <v>100000000</v>
      </c>
      <c r="AD50" s="108">
        <v>94118010.799999997</v>
      </c>
      <c r="AE50" s="109" t="s">
        <v>1</v>
      </c>
      <c r="AF50" s="107" t="s">
        <v>1</v>
      </c>
      <c r="AG50" s="14">
        <v>36961658.140000001</v>
      </c>
      <c r="AH50" s="14">
        <v>22483465.670000002</v>
      </c>
      <c r="AI50" s="14">
        <v>13676514.02</v>
      </c>
      <c r="AJ50" s="14">
        <v>8319316.8600000003</v>
      </c>
      <c r="AK50" s="14">
        <v>5060565.4400000004</v>
      </c>
      <c r="AL50" s="14">
        <v>3078298.96</v>
      </c>
      <c r="AM50" s="14">
        <v>1872506.06</v>
      </c>
      <c r="AN50" s="14">
        <v>1139025.58</v>
      </c>
      <c r="AO50" s="14">
        <v>692859.15</v>
      </c>
      <c r="AP50" s="14">
        <v>421460.44</v>
      </c>
      <c r="AQ50" s="14">
        <v>256377.47</v>
      </c>
      <c r="AR50" s="14">
        <v>155963.01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>
        <v>0</v>
      </c>
      <c r="BS50" s="14">
        <v>0</v>
      </c>
      <c r="BT50" s="14">
        <v>0</v>
      </c>
      <c r="BU50" s="14">
        <f t="shared" si="0"/>
        <v>59445123.810000002</v>
      </c>
      <c r="BV50" s="14">
        <v>34672886.989999995</v>
      </c>
      <c r="BW50" s="14">
        <v>94118010.799999997</v>
      </c>
    </row>
    <row r="51" spans="1:82" ht="14.4" customHeight="1" x14ac:dyDescent="0.3">
      <c r="A51" s="110">
        <v>20301000</v>
      </c>
      <c r="B51" s="109">
        <v>1</v>
      </c>
      <c r="C51" s="109">
        <v>1</v>
      </c>
      <c r="D51" s="109">
        <v>0</v>
      </c>
      <c r="E51" s="109" t="s">
        <v>0</v>
      </c>
      <c r="F51" s="109" t="s">
        <v>307</v>
      </c>
      <c r="G51" s="109" t="s">
        <v>308</v>
      </c>
      <c r="H51" s="109" t="s">
        <v>318</v>
      </c>
      <c r="I51" s="109" t="s">
        <v>337</v>
      </c>
      <c r="J51" s="109" t="s">
        <v>310</v>
      </c>
      <c r="K51" s="109" t="s">
        <v>1</v>
      </c>
      <c r="L51" s="109" t="s">
        <v>343</v>
      </c>
      <c r="M51" s="109" t="s">
        <v>340</v>
      </c>
      <c r="N51" s="109" t="s">
        <v>341</v>
      </c>
      <c r="O51" s="109" t="s">
        <v>54</v>
      </c>
      <c r="P51" s="109" t="s">
        <v>54</v>
      </c>
      <c r="Q51" s="109" t="s">
        <v>1</v>
      </c>
      <c r="R51" s="102">
        <v>800000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2"/>
      <c r="Y51" s="102" t="s">
        <v>3</v>
      </c>
      <c r="Z51" s="104">
        <v>8000000</v>
      </c>
      <c r="AA51" s="107">
        <v>41540</v>
      </c>
      <c r="AB51" s="107">
        <v>48837</v>
      </c>
      <c r="AC51" s="108">
        <v>15000000</v>
      </c>
      <c r="AD51" s="108">
        <v>15000000</v>
      </c>
      <c r="AE51" s="109" t="s">
        <v>1</v>
      </c>
      <c r="AF51" s="107" t="s">
        <v>1</v>
      </c>
      <c r="AG51" s="14">
        <v>1000000</v>
      </c>
      <c r="AH51" s="14">
        <v>1000000</v>
      </c>
      <c r="AI51" s="14">
        <v>0</v>
      </c>
      <c r="AJ51" s="14">
        <v>0</v>
      </c>
      <c r="AK51" s="14">
        <v>0</v>
      </c>
      <c r="AL51" s="14">
        <v>100000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0</v>
      </c>
      <c r="BF51" s="14">
        <v>0</v>
      </c>
      <c r="BG51" s="14">
        <v>0</v>
      </c>
      <c r="BH51" s="14">
        <v>0</v>
      </c>
      <c r="BI51" s="14">
        <v>0</v>
      </c>
      <c r="BJ51" s="14">
        <v>0</v>
      </c>
      <c r="BK51" s="14">
        <v>0</v>
      </c>
      <c r="BL51" s="14">
        <v>0</v>
      </c>
      <c r="BM51" s="14">
        <v>0</v>
      </c>
      <c r="BN51" s="14">
        <v>0</v>
      </c>
      <c r="BO51" s="14">
        <v>0</v>
      </c>
      <c r="BP51" s="14">
        <v>0</v>
      </c>
      <c r="BQ51" s="14">
        <v>0</v>
      </c>
      <c r="BR51" s="14">
        <v>0</v>
      </c>
      <c r="BS51" s="14">
        <v>0</v>
      </c>
      <c r="BT51" s="14">
        <v>0</v>
      </c>
      <c r="BU51" s="14">
        <f t="shared" si="0"/>
        <v>2000000</v>
      </c>
      <c r="BV51" s="14">
        <v>1000000</v>
      </c>
      <c r="BW51" s="14">
        <v>3000000</v>
      </c>
    </row>
    <row r="52" spans="1:82" ht="14.4" customHeight="1" x14ac:dyDescent="0.3">
      <c r="A52" s="110">
        <v>20302000</v>
      </c>
      <c r="B52" s="109">
        <v>1</v>
      </c>
      <c r="C52" s="109">
        <v>1</v>
      </c>
      <c r="D52" s="109">
        <v>1</v>
      </c>
      <c r="E52" s="109" t="s">
        <v>0</v>
      </c>
      <c r="F52" s="109" t="s">
        <v>307</v>
      </c>
      <c r="G52" s="109" t="s">
        <v>308</v>
      </c>
      <c r="H52" s="109" t="s">
        <v>309</v>
      </c>
      <c r="I52" s="109" t="s">
        <v>292</v>
      </c>
      <c r="J52" s="109" t="s">
        <v>310</v>
      </c>
      <c r="K52" s="109" t="s">
        <v>1</v>
      </c>
      <c r="L52" s="109" t="s">
        <v>311</v>
      </c>
      <c r="M52" s="109" t="s">
        <v>340</v>
      </c>
      <c r="N52" s="109" t="s">
        <v>341</v>
      </c>
      <c r="O52" s="109" t="s">
        <v>55</v>
      </c>
      <c r="P52" s="109" t="s">
        <v>55</v>
      </c>
      <c r="Q52" s="109" t="s">
        <v>1</v>
      </c>
      <c r="R52" s="102">
        <v>267002186.13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X52" s="102"/>
      <c r="Y52" s="102" t="s">
        <v>3</v>
      </c>
      <c r="Z52" s="104">
        <v>267002186.13</v>
      </c>
      <c r="AA52" s="107">
        <v>41611</v>
      </c>
      <c r="AB52" s="107">
        <v>50724</v>
      </c>
      <c r="AC52" s="108">
        <v>270000000</v>
      </c>
      <c r="AD52" s="108">
        <v>267002186.13</v>
      </c>
      <c r="AE52" s="109" t="s">
        <v>1</v>
      </c>
      <c r="AF52" s="107" t="s">
        <v>1</v>
      </c>
      <c r="AG52" s="14">
        <v>0</v>
      </c>
      <c r="AH52" s="14">
        <v>74718399.070999995</v>
      </c>
      <c r="AI52" s="14">
        <v>92587039.773000002</v>
      </c>
      <c r="AJ52" s="14">
        <v>48037911.919</v>
      </c>
      <c r="AK52" s="14">
        <v>24924039.969999999</v>
      </c>
      <c r="AL52" s="14">
        <v>12931610.08</v>
      </c>
      <c r="AM52" s="14">
        <v>6709444.5350000001</v>
      </c>
      <c r="AN52" s="14">
        <v>3481121.102</v>
      </c>
      <c r="AO52" s="14">
        <v>1806162.9879999999</v>
      </c>
      <c r="AP52" s="14">
        <v>937124.27300000004</v>
      </c>
      <c r="AQ52" s="14">
        <v>486210.98100000003</v>
      </c>
      <c r="AR52" s="14">
        <v>252263.666</v>
      </c>
      <c r="AS52" s="14">
        <v>130857.77099999999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v>0</v>
      </c>
      <c r="BR52" s="14">
        <v>0</v>
      </c>
      <c r="BS52" s="14">
        <v>0</v>
      </c>
      <c r="BT52" s="14">
        <v>0</v>
      </c>
      <c r="BU52" s="14">
        <f t="shared" si="0"/>
        <v>74718399.070999995</v>
      </c>
      <c r="BV52" s="14">
        <v>192283787.05800003</v>
      </c>
      <c r="BW52" s="14">
        <v>267002186.12900001</v>
      </c>
    </row>
    <row r="53" spans="1:82" ht="14.4" customHeight="1" x14ac:dyDescent="0.3">
      <c r="A53" s="110">
        <v>20303000</v>
      </c>
      <c r="B53" s="109">
        <v>1</v>
      </c>
      <c r="C53" s="109">
        <v>1</v>
      </c>
      <c r="D53" s="109">
        <v>1</v>
      </c>
      <c r="E53" s="109" t="s">
        <v>0</v>
      </c>
      <c r="F53" s="109" t="s">
        <v>307</v>
      </c>
      <c r="G53" s="109" t="s">
        <v>308</v>
      </c>
      <c r="H53" s="109" t="s">
        <v>309</v>
      </c>
      <c r="I53" s="109" t="s">
        <v>292</v>
      </c>
      <c r="J53" s="109" t="s">
        <v>310</v>
      </c>
      <c r="K53" s="109" t="s">
        <v>1</v>
      </c>
      <c r="L53" s="109" t="s">
        <v>311</v>
      </c>
      <c r="M53" s="109" t="s">
        <v>340</v>
      </c>
      <c r="N53" s="109" t="s">
        <v>341</v>
      </c>
      <c r="O53" s="109" t="s">
        <v>56</v>
      </c>
      <c r="P53" s="109" t="s">
        <v>56</v>
      </c>
      <c r="Q53" s="109" t="s">
        <v>1</v>
      </c>
      <c r="R53" s="102">
        <v>14660066.7550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/>
      <c r="Y53" s="102" t="s">
        <v>3</v>
      </c>
      <c r="Z53" s="104">
        <v>14660066.755000001</v>
      </c>
      <c r="AA53" s="107">
        <v>41726</v>
      </c>
      <c r="AB53" s="107">
        <v>48898</v>
      </c>
      <c r="AC53" s="108">
        <v>30000000</v>
      </c>
      <c r="AD53" s="108">
        <v>29950000</v>
      </c>
      <c r="AE53" s="109" t="s">
        <v>1</v>
      </c>
      <c r="AF53" s="107" t="s">
        <v>1</v>
      </c>
      <c r="AG53" s="14">
        <v>5613405.7050000001</v>
      </c>
      <c r="AH53" s="14">
        <v>3514788.24</v>
      </c>
      <c r="AI53" s="14">
        <v>2200755.9500000002</v>
      </c>
      <c r="AJ53" s="14">
        <v>1377984.5249999999</v>
      </c>
      <c r="AK53" s="14">
        <v>862814.57499999995</v>
      </c>
      <c r="AL53" s="14">
        <v>540244.09</v>
      </c>
      <c r="AM53" s="14">
        <v>338270.27500000002</v>
      </c>
      <c r="AN53" s="14">
        <v>211803.405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>
        <v>0</v>
      </c>
      <c r="BS53" s="14">
        <v>0</v>
      </c>
      <c r="BT53" s="14">
        <v>0</v>
      </c>
      <c r="BU53" s="14">
        <f t="shared" si="0"/>
        <v>9128193.9450000003</v>
      </c>
      <c r="BV53" s="14">
        <v>5531872.8200000003</v>
      </c>
      <c r="BW53" s="14">
        <v>14660066.765000001</v>
      </c>
    </row>
    <row r="54" spans="1:82" ht="14.4" customHeight="1" x14ac:dyDescent="0.3">
      <c r="A54" s="110">
        <v>20304000</v>
      </c>
      <c r="B54" s="109">
        <v>1</v>
      </c>
      <c r="C54" s="109">
        <v>1</v>
      </c>
      <c r="D54" s="109">
        <v>1</v>
      </c>
      <c r="E54" s="109" t="s">
        <v>0</v>
      </c>
      <c r="F54" s="109" t="s">
        <v>307</v>
      </c>
      <c r="G54" s="109" t="s">
        <v>308</v>
      </c>
      <c r="H54" s="109" t="s">
        <v>309</v>
      </c>
      <c r="I54" s="109" t="s">
        <v>292</v>
      </c>
      <c r="J54" s="109" t="s">
        <v>310</v>
      </c>
      <c r="K54" s="109" t="s">
        <v>1</v>
      </c>
      <c r="L54" s="109" t="s">
        <v>311</v>
      </c>
      <c r="M54" s="109" t="s">
        <v>340</v>
      </c>
      <c r="N54" s="109" t="s">
        <v>341</v>
      </c>
      <c r="O54" s="109" t="s">
        <v>57</v>
      </c>
      <c r="P54" s="109" t="s">
        <v>57</v>
      </c>
      <c r="Q54" s="109" t="s">
        <v>1</v>
      </c>
      <c r="R54" s="102">
        <v>59363606.200000003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2"/>
      <c r="Y54" s="102" t="s">
        <v>3</v>
      </c>
      <c r="Z54" s="104">
        <v>59363606.200000003</v>
      </c>
      <c r="AA54" s="107">
        <v>41726</v>
      </c>
      <c r="AB54" s="107">
        <v>50785</v>
      </c>
      <c r="AC54" s="108">
        <v>60000000</v>
      </c>
      <c r="AD54" s="108">
        <v>59363606.200000003</v>
      </c>
      <c r="AE54" s="109" t="s">
        <v>1</v>
      </c>
      <c r="AF54" s="107" t="s">
        <v>1</v>
      </c>
      <c r="AG54" s="14">
        <v>0</v>
      </c>
      <c r="AH54" s="14">
        <v>19212188.184</v>
      </c>
      <c r="AI54" s="14">
        <v>13043567.454</v>
      </c>
      <c r="AJ54" s="14">
        <v>8855560.0189999994</v>
      </c>
      <c r="AK54" s="14">
        <v>6012233.2439999999</v>
      </c>
      <c r="AL54" s="14">
        <v>4081835.6260000002</v>
      </c>
      <c r="AM54" s="14">
        <v>2771247.4819999998</v>
      </c>
      <c r="AN54" s="14">
        <v>1881458.2620000001</v>
      </c>
      <c r="AO54" s="14">
        <v>1277362.3319999999</v>
      </c>
      <c r="AP54" s="14">
        <v>867225.11399999994</v>
      </c>
      <c r="AQ54" s="14">
        <v>588780.12</v>
      </c>
      <c r="AR54" s="14">
        <v>399736.71500000003</v>
      </c>
      <c r="AS54" s="14">
        <v>271386.66200000001</v>
      </c>
      <c r="AT54" s="14">
        <v>101024.985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>
        <v>0</v>
      </c>
      <c r="BS54" s="14">
        <v>0</v>
      </c>
      <c r="BT54" s="14">
        <v>0</v>
      </c>
      <c r="BU54" s="14">
        <f t="shared" si="0"/>
        <v>19212188.184</v>
      </c>
      <c r="BV54" s="14">
        <v>40151418.015000001</v>
      </c>
      <c r="BW54" s="14">
        <v>59363606.199000001</v>
      </c>
    </row>
    <row r="55" spans="1:82" ht="14.4" customHeight="1" x14ac:dyDescent="0.3">
      <c r="A55" s="110">
        <v>20305000</v>
      </c>
      <c r="B55" s="109">
        <v>1</v>
      </c>
      <c r="C55" s="109">
        <v>1</v>
      </c>
      <c r="D55" s="109">
        <v>1</v>
      </c>
      <c r="E55" s="109" t="s">
        <v>0</v>
      </c>
      <c r="F55" s="109" t="s">
        <v>307</v>
      </c>
      <c r="G55" s="109" t="s">
        <v>308</v>
      </c>
      <c r="H55" s="109" t="s">
        <v>309</v>
      </c>
      <c r="I55" s="109" t="s">
        <v>292</v>
      </c>
      <c r="J55" s="109" t="s">
        <v>310</v>
      </c>
      <c r="K55" s="109" t="s">
        <v>1</v>
      </c>
      <c r="L55" s="109" t="s">
        <v>311</v>
      </c>
      <c r="M55" s="109" t="s">
        <v>340</v>
      </c>
      <c r="N55" s="109" t="s">
        <v>341</v>
      </c>
      <c r="O55" s="109" t="s">
        <v>58</v>
      </c>
      <c r="P55" s="109" t="s">
        <v>58</v>
      </c>
      <c r="Q55" s="109" t="s">
        <v>1</v>
      </c>
      <c r="R55" s="102">
        <v>10329042.83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/>
      <c r="Y55" s="102" t="s">
        <v>3</v>
      </c>
      <c r="Z55" s="104">
        <v>10329042.83</v>
      </c>
      <c r="AA55" s="107">
        <v>41753</v>
      </c>
      <c r="AB55" s="107">
        <v>50785</v>
      </c>
      <c r="AC55" s="108">
        <v>20000000</v>
      </c>
      <c r="AD55" s="108">
        <v>10329042.83</v>
      </c>
      <c r="AE55" s="109" t="s">
        <v>1</v>
      </c>
      <c r="AF55" s="107" t="s">
        <v>1</v>
      </c>
      <c r="AG55" s="14">
        <v>1513039.51</v>
      </c>
      <c r="AH55" s="14">
        <v>2404208.6669999999</v>
      </c>
      <c r="AI55" s="14">
        <v>1762031.416</v>
      </c>
      <c r="AJ55" s="14">
        <v>1291388.58</v>
      </c>
      <c r="AK55" s="14">
        <v>946460.52300000004</v>
      </c>
      <c r="AL55" s="14">
        <v>693657.201</v>
      </c>
      <c r="AM55" s="14">
        <v>508374.83</v>
      </c>
      <c r="AN55" s="14">
        <v>372589.23300000001</v>
      </c>
      <c r="AO55" s="14">
        <v>273079.234</v>
      </c>
      <c r="AP55" s="14">
        <v>200135.53400000001</v>
      </c>
      <c r="AQ55" s="14">
        <v>146682.73800000001</v>
      </c>
      <c r="AR55" s="14">
        <v>107494.349</v>
      </c>
      <c r="AS55" s="14">
        <v>78789.938999999998</v>
      </c>
      <c r="AT55" s="14">
        <v>31111.077000000001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f t="shared" si="0"/>
        <v>3917248.1770000001</v>
      </c>
      <c r="BV55" s="14">
        <v>6411794.654000001</v>
      </c>
      <c r="BW55" s="14">
        <v>10329042.831</v>
      </c>
    </row>
    <row r="56" spans="1:82" ht="14.4" customHeight="1" x14ac:dyDescent="0.3">
      <c r="A56" s="110">
        <v>20306000</v>
      </c>
      <c r="B56" s="109">
        <v>1</v>
      </c>
      <c r="C56" s="109">
        <v>1</v>
      </c>
      <c r="D56" s="109">
        <v>1</v>
      </c>
      <c r="E56" s="109" t="s">
        <v>0</v>
      </c>
      <c r="F56" s="109" t="s">
        <v>307</v>
      </c>
      <c r="G56" s="109" t="s">
        <v>308</v>
      </c>
      <c r="H56" s="109" t="s">
        <v>309</v>
      </c>
      <c r="I56" s="109" t="s">
        <v>292</v>
      </c>
      <c r="J56" s="109" t="s">
        <v>310</v>
      </c>
      <c r="K56" s="109" t="s">
        <v>1</v>
      </c>
      <c r="L56" s="109" t="s">
        <v>311</v>
      </c>
      <c r="M56" s="109" t="s">
        <v>340</v>
      </c>
      <c r="N56" s="109" t="s">
        <v>341</v>
      </c>
      <c r="O56" s="109" t="s">
        <v>59</v>
      </c>
      <c r="P56" s="109" t="s">
        <v>59</v>
      </c>
      <c r="Q56" s="109" t="s">
        <v>1</v>
      </c>
      <c r="R56" s="102">
        <v>17000000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2"/>
      <c r="Y56" s="102" t="s">
        <v>3</v>
      </c>
      <c r="Z56" s="104">
        <v>170000000</v>
      </c>
      <c r="AA56" s="107">
        <v>41851</v>
      </c>
      <c r="AB56" s="107">
        <v>50936</v>
      </c>
      <c r="AC56" s="108">
        <v>170000000</v>
      </c>
      <c r="AD56" s="108">
        <v>170000000</v>
      </c>
      <c r="AE56" s="109" t="s">
        <v>1</v>
      </c>
      <c r="AF56" s="107" t="s">
        <v>1</v>
      </c>
      <c r="AG56" s="14">
        <v>0</v>
      </c>
      <c r="AH56" s="14">
        <v>36789870</v>
      </c>
      <c r="AI56" s="14">
        <v>51477360</v>
      </c>
      <c r="AJ56" s="14">
        <v>31658760</v>
      </c>
      <c r="AK56" s="14">
        <v>19470270</v>
      </c>
      <c r="AL56" s="14">
        <v>11974460</v>
      </c>
      <c r="AM56" s="14">
        <v>7364230</v>
      </c>
      <c r="AN56" s="14">
        <v>4529140</v>
      </c>
      <c r="AO56" s="14">
        <v>2785450</v>
      </c>
      <c r="AP56" s="14">
        <v>1713090</v>
      </c>
      <c r="AQ56" s="14">
        <v>1053490</v>
      </c>
      <c r="AR56" s="14">
        <v>647870</v>
      </c>
      <c r="AS56" s="14">
        <v>398480</v>
      </c>
      <c r="AT56" s="14">
        <v>13753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>
        <v>0</v>
      </c>
      <c r="BS56" s="14">
        <v>0</v>
      </c>
      <c r="BT56" s="14">
        <v>0</v>
      </c>
      <c r="BU56" s="14">
        <f t="shared" si="0"/>
        <v>36789870</v>
      </c>
      <c r="BV56" s="14">
        <v>133210130</v>
      </c>
      <c r="BW56" s="14">
        <v>170000000</v>
      </c>
    </row>
    <row r="57" spans="1:82" ht="14.4" customHeight="1" x14ac:dyDescent="0.3">
      <c r="A57" s="110">
        <v>20307000</v>
      </c>
      <c r="B57" s="109">
        <v>1</v>
      </c>
      <c r="C57" s="109">
        <v>1</v>
      </c>
      <c r="D57" s="109">
        <v>1</v>
      </c>
      <c r="E57" s="109" t="s">
        <v>0</v>
      </c>
      <c r="F57" s="109" t="s">
        <v>307</v>
      </c>
      <c r="G57" s="109" t="s">
        <v>308</v>
      </c>
      <c r="H57" s="109" t="s">
        <v>309</v>
      </c>
      <c r="I57" s="109" t="s">
        <v>292</v>
      </c>
      <c r="J57" s="109" t="s">
        <v>310</v>
      </c>
      <c r="K57" s="109" t="s">
        <v>1</v>
      </c>
      <c r="L57" s="109" t="s">
        <v>311</v>
      </c>
      <c r="M57" s="109" t="s">
        <v>340</v>
      </c>
      <c r="N57" s="109" t="s">
        <v>341</v>
      </c>
      <c r="O57" s="109" t="s">
        <v>60</v>
      </c>
      <c r="P57" s="109" t="s">
        <v>60</v>
      </c>
      <c r="Q57" s="109" t="s">
        <v>1</v>
      </c>
      <c r="R57" s="102">
        <v>5000000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/>
      <c r="Y57" s="102" t="s">
        <v>3</v>
      </c>
      <c r="Z57" s="104">
        <v>50000000</v>
      </c>
      <c r="AA57" s="107">
        <v>41851</v>
      </c>
      <c r="AB57" s="107">
        <v>50936</v>
      </c>
      <c r="AC57" s="108">
        <v>50000000</v>
      </c>
      <c r="AD57" s="108">
        <v>50000000</v>
      </c>
      <c r="AE57" s="109" t="s">
        <v>1</v>
      </c>
      <c r="AF57" s="107" t="s">
        <v>1</v>
      </c>
      <c r="AG57" s="14">
        <v>0</v>
      </c>
      <c r="AH57" s="14">
        <v>10820550</v>
      </c>
      <c r="AI57" s="14">
        <v>15140400</v>
      </c>
      <c r="AJ57" s="14">
        <v>9311400</v>
      </c>
      <c r="AK57" s="14">
        <v>5726550</v>
      </c>
      <c r="AL57" s="14">
        <v>3521900</v>
      </c>
      <c r="AM57" s="14">
        <v>2165950</v>
      </c>
      <c r="AN57" s="14">
        <v>1332100</v>
      </c>
      <c r="AO57" s="14">
        <v>819250</v>
      </c>
      <c r="AP57" s="14">
        <v>456050</v>
      </c>
      <c r="AQ57" s="14">
        <v>357650</v>
      </c>
      <c r="AR57" s="14">
        <v>190550</v>
      </c>
      <c r="AS57" s="14">
        <v>117200</v>
      </c>
      <c r="AT57" s="14">
        <v>4045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f t="shared" si="0"/>
        <v>10820550</v>
      </c>
      <c r="BV57" s="14">
        <v>39179450</v>
      </c>
      <c r="BW57" s="14">
        <v>50000000</v>
      </c>
    </row>
    <row r="58" spans="1:82" ht="14.4" customHeight="1" x14ac:dyDescent="0.3">
      <c r="A58" s="110">
        <v>20308000</v>
      </c>
      <c r="B58" s="109">
        <v>1</v>
      </c>
      <c r="C58" s="109">
        <v>1</v>
      </c>
      <c r="D58" s="109">
        <v>1</v>
      </c>
      <c r="E58" s="109" t="s">
        <v>0</v>
      </c>
      <c r="F58" s="109" t="s">
        <v>307</v>
      </c>
      <c r="G58" s="109" t="s">
        <v>308</v>
      </c>
      <c r="H58" s="109" t="s">
        <v>309</v>
      </c>
      <c r="I58" s="109" t="s">
        <v>292</v>
      </c>
      <c r="J58" s="109" t="s">
        <v>310</v>
      </c>
      <c r="K58" s="109" t="s">
        <v>1</v>
      </c>
      <c r="L58" s="109" t="s">
        <v>311</v>
      </c>
      <c r="M58" s="109" t="s">
        <v>340</v>
      </c>
      <c r="N58" s="109" t="s">
        <v>341</v>
      </c>
      <c r="O58" s="109" t="s">
        <v>61</v>
      </c>
      <c r="P58" s="109" t="s">
        <v>61</v>
      </c>
      <c r="Q58" s="109" t="s">
        <v>1</v>
      </c>
      <c r="R58" s="102">
        <v>15000000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2"/>
      <c r="Y58" s="102" t="s">
        <v>3</v>
      </c>
      <c r="Z58" s="104">
        <v>150000000</v>
      </c>
      <c r="AA58" s="107">
        <v>41813</v>
      </c>
      <c r="AB58" s="107">
        <v>50905</v>
      </c>
      <c r="AC58" s="108">
        <v>150000000</v>
      </c>
      <c r="AD58" s="108">
        <v>150000000</v>
      </c>
      <c r="AE58" s="109" t="s">
        <v>1</v>
      </c>
      <c r="AF58" s="107" t="s">
        <v>1</v>
      </c>
      <c r="AG58" s="14">
        <v>0</v>
      </c>
      <c r="AH58" s="14">
        <v>32112600</v>
      </c>
      <c r="AI58" s="14">
        <v>45128550</v>
      </c>
      <c r="AJ58" s="14">
        <v>27921900</v>
      </c>
      <c r="AK58" s="14">
        <v>17275800</v>
      </c>
      <c r="AL58" s="14">
        <v>10689000</v>
      </c>
      <c r="AM58" s="14">
        <v>6613500</v>
      </c>
      <c r="AN58" s="14">
        <v>4091850</v>
      </c>
      <c r="AO58" s="14">
        <v>2531700</v>
      </c>
      <c r="AP58" s="14">
        <v>1566450</v>
      </c>
      <c r="AQ58" s="14">
        <v>969300</v>
      </c>
      <c r="AR58" s="14">
        <v>599700</v>
      </c>
      <c r="AS58" s="14">
        <v>371100</v>
      </c>
      <c r="AT58" s="14">
        <v>12855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f t="shared" si="0"/>
        <v>32112600</v>
      </c>
      <c r="BV58" s="14">
        <v>117887400</v>
      </c>
      <c r="BW58" s="14">
        <v>150000000</v>
      </c>
    </row>
    <row r="59" spans="1:82" ht="14.4" customHeight="1" x14ac:dyDescent="0.3">
      <c r="A59" s="110">
        <v>20309000</v>
      </c>
      <c r="B59" s="109">
        <v>1</v>
      </c>
      <c r="C59" s="109">
        <v>1</v>
      </c>
      <c r="D59" s="109">
        <v>1</v>
      </c>
      <c r="E59" s="109" t="s">
        <v>0</v>
      </c>
      <c r="F59" s="109" t="s">
        <v>307</v>
      </c>
      <c r="G59" s="109" t="s">
        <v>308</v>
      </c>
      <c r="H59" s="109" t="s">
        <v>309</v>
      </c>
      <c r="I59" s="109" t="s">
        <v>292</v>
      </c>
      <c r="J59" s="109" t="s">
        <v>310</v>
      </c>
      <c r="K59" s="109" t="s">
        <v>1</v>
      </c>
      <c r="L59" s="109" t="s">
        <v>311</v>
      </c>
      <c r="M59" s="109" t="s">
        <v>340</v>
      </c>
      <c r="N59" s="109" t="s">
        <v>341</v>
      </c>
      <c r="O59" s="109" t="s">
        <v>62</v>
      </c>
      <c r="P59" s="109" t="s">
        <v>62</v>
      </c>
      <c r="Q59" s="109" t="s">
        <v>1</v>
      </c>
      <c r="R59" s="102">
        <v>116669044.58</v>
      </c>
      <c r="S59" s="102">
        <v>0</v>
      </c>
      <c r="T59" s="102">
        <v>0</v>
      </c>
      <c r="U59" s="102">
        <v>1720312.76</v>
      </c>
      <c r="V59" s="102">
        <v>0</v>
      </c>
      <c r="W59" s="102">
        <v>0</v>
      </c>
      <c r="X59" s="102"/>
      <c r="Y59" s="102" t="s">
        <v>3</v>
      </c>
      <c r="Z59" s="104">
        <v>116669044.58</v>
      </c>
      <c r="AA59" s="107">
        <v>41957</v>
      </c>
      <c r="AB59" s="107">
        <v>50997</v>
      </c>
      <c r="AC59" s="108">
        <v>120000000</v>
      </c>
      <c r="AD59" s="108">
        <v>118012000</v>
      </c>
      <c r="AE59" s="109" t="s">
        <v>1</v>
      </c>
      <c r="AF59" s="107" t="s">
        <v>1</v>
      </c>
      <c r="AG59" s="14">
        <v>0</v>
      </c>
      <c r="AH59" s="14">
        <v>0</v>
      </c>
      <c r="AI59" s="14">
        <v>45900985.541000001</v>
      </c>
      <c r="AJ59" s="14">
        <v>27887868.403000001</v>
      </c>
      <c r="AK59" s="14">
        <v>16943728.675000001</v>
      </c>
      <c r="AL59" s="14">
        <v>10294409.817</v>
      </c>
      <c r="AM59" s="14">
        <v>6254627.4800000004</v>
      </c>
      <c r="AN59" s="14">
        <v>3800027.4509999999</v>
      </c>
      <c r="AO59" s="14">
        <v>2308763.7230000002</v>
      </c>
      <c r="AP59" s="14">
        <v>1402828.5919999999</v>
      </c>
      <c r="AQ59" s="14">
        <v>852267.37100000004</v>
      </c>
      <c r="AR59" s="14">
        <v>517777.21899999998</v>
      </c>
      <c r="AS59" s="14">
        <v>314539.74400000001</v>
      </c>
      <c r="AT59" s="14">
        <v>191220.56400000001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f t="shared" si="0"/>
        <v>0</v>
      </c>
      <c r="BV59" s="14">
        <v>116669044.58000001</v>
      </c>
      <c r="BW59" s="14">
        <v>116669044.58000001</v>
      </c>
    </row>
    <row r="60" spans="1:82" ht="14.4" customHeight="1" x14ac:dyDescent="0.3">
      <c r="A60" s="110">
        <v>20310000</v>
      </c>
      <c r="B60" s="109">
        <v>1</v>
      </c>
      <c r="C60" s="109">
        <v>1</v>
      </c>
      <c r="D60" s="109">
        <v>1</v>
      </c>
      <c r="E60" s="109" t="s">
        <v>0</v>
      </c>
      <c r="F60" s="109" t="s">
        <v>307</v>
      </c>
      <c r="G60" s="109" t="s">
        <v>308</v>
      </c>
      <c r="H60" s="109" t="s">
        <v>309</v>
      </c>
      <c r="I60" s="109" t="s">
        <v>292</v>
      </c>
      <c r="J60" s="109" t="s">
        <v>310</v>
      </c>
      <c r="K60" s="109" t="s">
        <v>1</v>
      </c>
      <c r="L60" s="109" t="s">
        <v>311</v>
      </c>
      <c r="M60" s="109" t="s">
        <v>340</v>
      </c>
      <c r="N60" s="109" t="s">
        <v>341</v>
      </c>
      <c r="O60" s="109" t="s">
        <v>63</v>
      </c>
      <c r="P60" s="109" t="s">
        <v>63</v>
      </c>
      <c r="Q60" s="109" t="s">
        <v>1</v>
      </c>
      <c r="R60" s="102">
        <v>28257846.84</v>
      </c>
      <c r="S60" s="102">
        <v>0</v>
      </c>
      <c r="T60" s="102">
        <v>0</v>
      </c>
      <c r="U60" s="102">
        <v>754303.25</v>
      </c>
      <c r="V60" s="102">
        <v>0</v>
      </c>
      <c r="W60" s="102">
        <v>0</v>
      </c>
      <c r="X60" s="102"/>
      <c r="Y60" s="102" t="s">
        <v>3</v>
      </c>
      <c r="Z60" s="104">
        <v>28257846.84</v>
      </c>
      <c r="AA60" s="107">
        <v>41957</v>
      </c>
      <c r="AB60" s="107">
        <v>50997</v>
      </c>
      <c r="AC60" s="108">
        <v>30000000</v>
      </c>
      <c r="AD60" s="108">
        <v>30000000</v>
      </c>
      <c r="AE60" s="109" t="s">
        <v>1</v>
      </c>
      <c r="AF60" s="107" t="s">
        <v>1</v>
      </c>
      <c r="AG60" s="14">
        <v>0</v>
      </c>
      <c r="AH60" s="14">
        <v>0</v>
      </c>
      <c r="AI60" s="14">
        <v>11117456.439999999</v>
      </c>
      <c r="AJ60" s="14">
        <v>6754586.1600000001</v>
      </c>
      <c r="AK60" s="14">
        <v>4103858.85</v>
      </c>
      <c r="AL60" s="14">
        <v>2493359.36</v>
      </c>
      <c r="AM60" s="14">
        <v>1514903.17</v>
      </c>
      <c r="AN60" s="14">
        <v>920386.33</v>
      </c>
      <c r="AO60" s="14">
        <v>559194.53</v>
      </c>
      <c r="AP60" s="14">
        <v>339772.35</v>
      </c>
      <c r="AQ60" s="14">
        <v>206423.57</v>
      </c>
      <c r="AR60" s="14">
        <v>125408.32000000001</v>
      </c>
      <c r="AS60" s="14">
        <v>76183.16</v>
      </c>
      <c r="AT60" s="14">
        <v>46314.6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>
        <v>0</v>
      </c>
      <c r="BS60" s="14">
        <v>0</v>
      </c>
      <c r="BT60" s="14">
        <v>0</v>
      </c>
      <c r="BU60" s="14">
        <f t="shared" si="0"/>
        <v>0</v>
      </c>
      <c r="BV60" s="14">
        <v>28257846.840000007</v>
      </c>
      <c r="BW60" s="14">
        <v>28257846.840000007</v>
      </c>
    </row>
    <row r="61" spans="1:82" ht="14.4" customHeight="1" x14ac:dyDescent="0.3">
      <c r="A61" s="110">
        <v>20311000</v>
      </c>
      <c r="B61" s="109">
        <v>1</v>
      </c>
      <c r="C61" s="109">
        <v>1</v>
      </c>
      <c r="D61" s="109">
        <v>1</v>
      </c>
      <c r="E61" s="109" t="s">
        <v>0</v>
      </c>
      <c r="F61" s="109" t="s">
        <v>307</v>
      </c>
      <c r="G61" s="109" t="s">
        <v>308</v>
      </c>
      <c r="H61" s="109" t="s">
        <v>309</v>
      </c>
      <c r="I61" s="109" t="s">
        <v>292</v>
      </c>
      <c r="J61" s="109" t="s">
        <v>310</v>
      </c>
      <c r="K61" s="109" t="s">
        <v>1</v>
      </c>
      <c r="L61" s="109" t="s">
        <v>311</v>
      </c>
      <c r="M61" s="109" t="s">
        <v>340</v>
      </c>
      <c r="N61" s="109" t="s">
        <v>341</v>
      </c>
      <c r="O61" s="109" t="s">
        <v>64</v>
      </c>
      <c r="P61" s="109" t="s">
        <v>64</v>
      </c>
      <c r="Q61" s="109" t="s">
        <v>1</v>
      </c>
      <c r="R61" s="102">
        <v>500000000</v>
      </c>
      <c r="S61" s="102">
        <v>0</v>
      </c>
      <c r="T61" s="102">
        <v>0</v>
      </c>
      <c r="U61" s="102">
        <v>0</v>
      </c>
      <c r="V61" s="102">
        <v>0</v>
      </c>
      <c r="W61" s="102">
        <v>0</v>
      </c>
      <c r="X61" s="102"/>
      <c r="Y61" s="102" t="s">
        <v>3</v>
      </c>
      <c r="Z61" s="104">
        <v>500000000</v>
      </c>
      <c r="AA61" s="107">
        <v>42040</v>
      </c>
      <c r="AB61" s="107">
        <v>49324</v>
      </c>
      <c r="AC61" s="108">
        <v>500000000</v>
      </c>
      <c r="AD61" s="108">
        <v>500000000</v>
      </c>
      <c r="AE61" s="109" t="s">
        <v>1</v>
      </c>
      <c r="AF61" s="107" t="s">
        <v>1</v>
      </c>
      <c r="AG61" s="14">
        <v>0</v>
      </c>
      <c r="AH61" s="14">
        <v>313476500</v>
      </c>
      <c r="AI61" s="14">
        <v>116986500</v>
      </c>
      <c r="AJ61" s="14">
        <v>43658500</v>
      </c>
      <c r="AK61" s="14">
        <v>16292500</v>
      </c>
      <c r="AL61" s="14">
        <v>6080500</v>
      </c>
      <c r="AM61" s="14">
        <v>2269000</v>
      </c>
      <c r="AN61" s="14">
        <v>846500</v>
      </c>
      <c r="AO61" s="14">
        <v>316000</v>
      </c>
      <c r="AP61" s="14">
        <v>74000</v>
      </c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0</v>
      </c>
      <c r="BS61" s="14">
        <v>0</v>
      </c>
      <c r="BT61" s="14">
        <v>0</v>
      </c>
      <c r="BU61" s="14">
        <f t="shared" si="0"/>
        <v>313476500</v>
      </c>
      <c r="BV61" s="14">
        <v>186523500</v>
      </c>
      <c r="BW61" s="14">
        <v>500000000</v>
      </c>
    </row>
    <row r="62" spans="1:82" ht="14.4" customHeight="1" x14ac:dyDescent="0.3">
      <c r="A62" s="110">
        <v>20313000</v>
      </c>
      <c r="B62" s="109">
        <v>1</v>
      </c>
      <c r="C62" s="109">
        <v>1</v>
      </c>
      <c r="D62" s="109">
        <v>1</v>
      </c>
      <c r="E62" s="109" t="s">
        <v>0</v>
      </c>
      <c r="F62" s="109" t="s">
        <v>307</v>
      </c>
      <c r="G62" s="109" t="s">
        <v>308</v>
      </c>
      <c r="H62" s="109" t="s">
        <v>309</v>
      </c>
      <c r="I62" s="109" t="s">
        <v>292</v>
      </c>
      <c r="J62" s="109" t="s">
        <v>310</v>
      </c>
      <c r="K62" s="109" t="s">
        <v>1</v>
      </c>
      <c r="L62" s="109" t="s">
        <v>311</v>
      </c>
      <c r="M62" s="109" t="s">
        <v>340</v>
      </c>
      <c r="N62" s="109" t="s">
        <v>341</v>
      </c>
      <c r="O62" s="109" t="s">
        <v>65</v>
      </c>
      <c r="P62" s="109" t="s">
        <v>65</v>
      </c>
      <c r="Q62" s="109" t="s">
        <v>1</v>
      </c>
      <c r="R62" s="102">
        <v>68695814.290000007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X62" s="102"/>
      <c r="Y62" s="102" t="s">
        <v>3</v>
      </c>
      <c r="Z62" s="104">
        <v>68695814.290000007</v>
      </c>
      <c r="AA62" s="107">
        <v>42040</v>
      </c>
      <c r="AB62" s="107">
        <v>51119</v>
      </c>
      <c r="AC62" s="108">
        <v>80000000</v>
      </c>
      <c r="AD62" s="108">
        <v>73162121.799999997</v>
      </c>
      <c r="AE62" s="109" t="s">
        <v>1</v>
      </c>
      <c r="AF62" s="107" t="s">
        <v>1</v>
      </c>
      <c r="AG62" s="14">
        <v>0</v>
      </c>
      <c r="AH62" s="14">
        <v>0</v>
      </c>
      <c r="AI62" s="14">
        <v>27000546.328000002</v>
      </c>
      <c r="AJ62" s="14">
        <v>16415208.302999999</v>
      </c>
      <c r="AK62" s="14">
        <v>9979715.7249999996</v>
      </c>
      <c r="AL62" s="14">
        <v>6067214.318</v>
      </c>
      <c r="AM62" s="14">
        <v>3688553.0520000001</v>
      </c>
      <c r="AN62" s="14">
        <v>2242506.162</v>
      </c>
      <c r="AO62" s="14">
        <v>1363337.13</v>
      </c>
      <c r="AP62" s="14">
        <v>828883.69499999995</v>
      </c>
      <c r="AQ62" s="14">
        <v>503952.49400000001</v>
      </c>
      <c r="AR62" s="14">
        <v>306383.33199999999</v>
      </c>
      <c r="AS62" s="14">
        <v>186234.35200000001</v>
      </c>
      <c r="AT62" s="14">
        <v>113279.398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>
        <v>0</v>
      </c>
      <c r="BS62" s="14">
        <v>0</v>
      </c>
      <c r="BT62" s="14">
        <v>0</v>
      </c>
      <c r="BU62" s="14">
        <f t="shared" si="0"/>
        <v>0</v>
      </c>
      <c r="BV62" s="14">
        <v>68695814.289000005</v>
      </c>
      <c r="BW62" s="14">
        <v>68695814.289000005</v>
      </c>
    </row>
    <row r="63" spans="1:82" ht="14.4" customHeight="1" x14ac:dyDescent="0.3">
      <c r="A63" s="110">
        <v>20314000</v>
      </c>
      <c r="B63" s="109">
        <v>1</v>
      </c>
      <c r="C63" s="109">
        <v>1</v>
      </c>
      <c r="D63" s="109">
        <v>1</v>
      </c>
      <c r="E63" s="109" t="s">
        <v>0</v>
      </c>
      <c r="F63" s="109" t="s">
        <v>307</v>
      </c>
      <c r="G63" s="109" t="s">
        <v>308</v>
      </c>
      <c r="H63" s="109" t="s">
        <v>309</v>
      </c>
      <c r="I63" s="109" t="s">
        <v>292</v>
      </c>
      <c r="J63" s="109" t="s">
        <v>310</v>
      </c>
      <c r="K63" s="109" t="s">
        <v>1</v>
      </c>
      <c r="L63" s="109" t="s">
        <v>311</v>
      </c>
      <c r="M63" s="109" t="s">
        <v>340</v>
      </c>
      <c r="N63" s="109" t="s">
        <v>341</v>
      </c>
      <c r="O63" s="109" t="s">
        <v>66</v>
      </c>
      <c r="P63" s="109" t="s">
        <v>66</v>
      </c>
      <c r="Q63" s="109" t="s">
        <v>1</v>
      </c>
      <c r="R63" s="102">
        <v>14004240.310000001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/>
      <c r="Y63" s="102" t="s">
        <v>3</v>
      </c>
      <c r="Z63" s="104">
        <v>14004240.310000001</v>
      </c>
      <c r="AA63" s="107">
        <v>42040</v>
      </c>
      <c r="AB63" s="107">
        <v>51119</v>
      </c>
      <c r="AC63" s="108">
        <v>30000000</v>
      </c>
      <c r="AD63" s="108">
        <v>14400000</v>
      </c>
      <c r="AE63" s="109" t="s">
        <v>1</v>
      </c>
      <c r="AF63" s="107" t="s">
        <v>1</v>
      </c>
      <c r="AG63" s="14">
        <v>0</v>
      </c>
      <c r="AH63" s="14">
        <v>2487055.0490000001</v>
      </c>
      <c r="AI63" s="14">
        <v>3736695.4249999998</v>
      </c>
      <c r="AJ63" s="14">
        <v>2535915.844</v>
      </c>
      <c r="AK63" s="14">
        <v>1720995.0959999999</v>
      </c>
      <c r="AL63" s="14">
        <v>1167967.6459999999</v>
      </c>
      <c r="AM63" s="14">
        <v>792640.00199999998</v>
      </c>
      <c r="AN63" s="14">
        <v>537916.87399999995</v>
      </c>
      <c r="AO63" s="14">
        <v>365062.53700000001</v>
      </c>
      <c r="AP63" s="14">
        <v>247749.01500000001</v>
      </c>
      <c r="AQ63" s="14">
        <v>168134.90900000001</v>
      </c>
      <c r="AR63" s="14">
        <v>114106.55</v>
      </c>
      <c r="AS63" s="14">
        <v>77443.448999999993</v>
      </c>
      <c r="AT63" s="14">
        <v>52557.913999999997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>
        <v>0</v>
      </c>
      <c r="BS63" s="14">
        <v>0</v>
      </c>
      <c r="BT63" s="14">
        <v>0</v>
      </c>
      <c r="BU63" s="14">
        <f t="shared" si="0"/>
        <v>2487055.0490000001</v>
      </c>
      <c r="BV63" s="14">
        <v>11517185.261000002</v>
      </c>
      <c r="BW63" s="14">
        <v>14004240.310000002</v>
      </c>
      <c r="BX63" s="54" t="s">
        <v>2184</v>
      </c>
      <c r="CA63" s="67"/>
      <c r="CC63" s="14"/>
      <c r="CD63" s="14">
        <v>2941177</v>
      </c>
    </row>
    <row r="64" spans="1:82" ht="14.4" customHeight="1" x14ac:dyDescent="0.3">
      <c r="A64" s="110">
        <v>20315000</v>
      </c>
      <c r="B64" s="109">
        <v>1</v>
      </c>
      <c r="C64" s="109">
        <v>1</v>
      </c>
      <c r="D64" s="109">
        <v>1</v>
      </c>
      <c r="E64" s="109" t="s">
        <v>0</v>
      </c>
      <c r="F64" s="109" t="s">
        <v>307</v>
      </c>
      <c r="G64" s="109" t="s">
        <v>308</v>
      </c>
      <c r="H64" s="109" t="s">
        <v>309</v>
      </c>
      <c r="I64" s="109" t="s">
        <v>292</v>
      </c>
      <c r="J64" s="109" t="s">
        <v>310</v>
      </c>
      <c r="K64" s="109" t="s">
        <v>1</v>
      </c>
      <c r="L64" s="109" t="s">
        <v>311</v>
      </c>
      <c r="M64" s="109" t="s">
        <v>340</v>
      </c>
      <c r="N64" s="109" t="s">
        <v>341</v>
      </c>
      <c r="O64" s="109" t="s">
        <v>67</v>
      </c>
      <c r="P64" s="109" t="s">
        <v>67</v>
      </c>
      <c r="Q64" s="109" t="s">
        <v>1</v>
      </c>
      <c r="R64" s="102">
        <v>12880000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/>
      <c r="Y64" s="102" t="s">
        <v>3</v>
      </c>
      <c r="Z64" s="104">
        <v>128800000</v>
      </c>
      <c r="AA64" s="107">
        <v>42171</v>
      </c>
      <c r="AB64" s="107">
        <v>51271</v>
      </c>
      <c r="AC64" s="108">
        <v>200000000</v>
      </c>
      <c r="AD64" s="108">
        <v>200000000</v>
      </c>
      <c r="AE64" s="109" t="s">
        <v>1</v>
      </c>
      <c r="AF64" s="107" t="s">
        <v>1</v>
      </c>
      <c r="AG64" s="14">
        <v>11200000</v>
      </c>
      <c r="AH64" s="14">
        <v>0</v>
      </c>
      <c r="AI64" s="14">
        <v>0</v>
      </c>
      <c r="AJ64" s="14">
        <v>0</v>
      </c>
      <c r="AK64" s="14">
        <v>11200000</v>
      </c>
      <c r="AL64" s="14">
        <v>11200000</v>
      </c>
      <c r="AM64" s="14">
        <v>11200000</v>
      </c>
      <c r="AN64" s="14">
        <v>11200000</v>
      </c>
      <c r="AO64" s="14">
        <v>11200000</v>
      </c>
      <c r="AP64" s="14">
        <v>11200000</v>
      </c>
      <c r="AQ64" s="14">
        <v>11200000</v>
      </c>
      <c r="AR64" s="14">
        <v>11200000</v>
      </c>
      <c r="AS64" s="14">
        <v>11200000</v>
      </c>
      <c r="AT64" s="14">
        <v>11200000</v>
      </c>
      <c r="AU64" s="14">
        <v>560000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f t="shared" si="0"/>
        <v>11200000</v>
      </c>
      <c r="BV64" s="14">
        <v>117600000</v>
      </c>
      <c r="BW64" s="14">
        <v>128800000</v>
      </c>
      <c r="BX64" s="54" t="s">
        <v>2318</v>
      </c>
      <c r="BY64" s="93"/>
      <c r="CA64" s="67"/>
    </row>
    <row r="65" spans="1:86" ht="14.4" customHeight="1" x14ac:dyDescent="0.3">
      <c r="A65" s="110">
        <v>20316000</v>
      </c>
      <c r="B65" s="109">
        <v>1</v>
      </c>
      <c r="C65" s="109">
        <v>1</v>
      </c>
      <c r="D65" s="109">
        <v>1</v>
      </c>
      <c r="E65" s="109" t="s">
        <v>0</v>
      </c>
      <c r="F65" s="109" t="s">
        <v>307</v>
      </c>
      <c r="G65" s="109" t="s">
        <v>308</v>
      </c>
      <c r="H65" s="109" t="s">
        <v>309</v>
      </c>
      <c r="I65" s="109" t="s">
        <v>292</v>
      </c>
      <c r="J65" s="109" t="s">
        <v>310</v>
      </c>
      <c r="K65" s="109" t="s">
        <v>1</v>
      </c>
      <c r="L65" s="109" t="s">
        <v>311</v>
      </c>
      <c r="M65" s="109" t="s">
        <v>340</v>
      </c>
      <c r="N65" s="109" t="s">
        <v>341</v>
      </c>
      <c r="O65" s="109" t="s">
        <v>68</v>
      </c>
      <c r="P65" s="109" t="s">
        <v>68</v>
      </c>
      <c r="Q65" s="109" t="s">
        <v>1</v>
      </c>
      <c r="R65" s="102">
        <v>124000000</v>
      </c>
      <c r="S65" s="102">
        <v>0</v>
      </c>
      <c r="T65" s="102">
        <v>0</v>
      </c>
      <c r="U65" s="102">
        <v>0</v>
      </c>
      <c r="V65" s="102">
        <v>0</v>
      </c>
      <c r="W65" s="102">
        <v>0</v>
      </c>
      <c r="X65" s="102"/>
      <c r="Y65" s="102" t="s">
        <v>3</v>
      </c>
      <c r="Z65" s="104">
        <v>124000000</v>
      </c>
      <c r="AA65" s="107">
        <v>42171</v>
      </c>
      <c r="AB65" s="107">
        <v>51606</v>
      </c>
      <c r="AC65" s="108">
        <v>300000000</v>
      </c>
      <c r="AD65" s="108">
        <v>160000000</v>
      </c>
      <c r="AE65" s="109" t="s">
        <v>1</v>
      </c>
      <c r="AF65" s="107" t="s">
        <v>1</v>
      </c>
      <c r="AG65" s="14">
        <v>8000000</v>
      </c>
      <c r="AH65" s="14">
        <v>8000000</v>
      </c>
      <c r="AI65" s="14">
        <v>8000000</v>
      </c>
      <c r="AJ65" s="14">
        <v>8000000</v>
      </c>
      <c r="AK65" s="14">
        <v>8000000</v>
      </c>
      <c r="AL65" s="14">
        <v>8000000</v>
      </c>
      <c r="AM65" s="14">
        <v>8000000</v>
      </c>
      <c r="AN65" s="14">
        <v>8000000</v>
      </c>
      <c r="AO65" s="14">
        <v>8000000</v>
      </c>
      <c r="AP65" s="14">
        <v>8000000</v>
      </c>
      <c r="AQ65" s="14">
        <v>8000000</v>
      </c>
      <c r="AR65" s="14">
        <v>8000000</v>
      </c>
      <c r="AS65" s="14">
        <v>8000000</v>
      </c>
      <c r="AT65" s="14">
        <v>8000000</v>
      </c>
      <c r="AU65" s="14">
        <v>8000000</v>
      </c>
      <c r="AV65" s="14">
        <v>400000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f t="shared" si="0"/>
        <v>16000000</v>
      </c>
      <c r="BV65" s="14">
        <v>108000000</v>
      </c>
      <c r="BW65" s="14">
        <v>124000000</v>
      </c>
    </row>
    <row r="66" spans="1:86" ht="14.4" customHeight="1" x14ac:dyDescent="0.3">
      <c r="A66" s="110">
        <v>20317000</v>
      </c>
      <c r="B66" s="109">
        <v>1</v>
      </c>
      <c r="C66" s="109">
        <v>1</v>
      </c>
      <c r="D66" s="109">
        <v>1</v>
      </c>
      <c r="E66" s="109" t="s">
        <v>0</v>
      </c>
      <c r="F66" s="109" t="s">
        <v>307</v>
      </c>
      <c r="G66" s="109" t="s">
        <v>308</v>
      </c>
      <c r="H66" s="109" t="s">
        <v>309</v>
      </c>
      <c r="I66" s="109" t="s">
        <v>292</v>
      </c>
      <c r="J66" s="109" t="s">
        <v>310</v>
      </c>
      <c r="K66" s="109" t="s">
        <v>1</v>
      </c>
      <c r="L66" s="109" t="s">
        <v>311</v>
      </c>
      <c r="M66" s="109" t="s">
        <v>340</v>
      </c>
      <c r="N66" s="109" t="s">
        <v>341</v>
      </c>
      <c r="O66" s="109" t="s">
        <v>69</v>
      </c>
      <c r="P66" s="109" t="s">
        <v>69</v>
      </c>
      <c r="Q66" s="109" t="s">
        <v>1</v>
      </c>
      <c r="R66" s="102">
        <v>31977415.859999999</v>
      </c>
      <c r="S66" s="102">
        <v>-1053482.79</v>
      </c>
      <c r="T66" s="102">
        <v>0</v>
      </c>
      <c r="U66" s="102">
        <v>0</v>
      </c>
      <c r="V66" s="102">
        <v>0</v>
      </c>
      <c r="W66" s="102">
        <v>0</v>
      </c>
      <c r="X66" s="102"/>
      <c r="Y66" s="102" t="s">
        <v>3</v>
      </c>
      <c r="Z66" s="104">
        <v>30923933.07</v>
      </c>
      <c r="AA66" s="107">
        <v>42277</v>
      </c>
      <c r="AB66" s="107">
        <v>51271</v>
      </c>
      <c r="AC66" s="108">
        <v>50000000</v>
      </c>
      <c r="AD66" s="108">
        <v>50000000</v>
      </c>
      <c r="AE66" s="109" t="s">
        <v>1</v>
      </c>
      <c r="AF66" s="107" t="s">
        <v>1</v>
      </c>
      <c r="AG66" s="14">
        <v>2689037.64</v>
      </c>
      <c r="AH66" s="14">
        <v>0</v>
      </c>
      <c r="AI66" s="14">
        <v>0</v>
      </c>
      <c r="AJ66" s="14">
        <v>0</v>
      </c>
      <c r="AK66" s="14">
        <v>2689037.64</v>
      </c>
      <c r="AL66" s="14">
        <v>2689037.64</v>
      </c>
      <c r="AM66" s="14">
        <v>2689037.64</v>
      </c>
      <c r="AN66" s="14">
        <v>2689037.64</v>
      </c>
      <c r="AO66" s="14">
        <v>2689037.64</v>
      </c>
      <c r="AP66" s="14">
        <v>2689037.64</v>
      </c>
      <c r="AQ66" s="14">
        <v>2689037.64</v>
      </c>
      <c r="AR66" s="14">
        <v>2689037.64</v>
      </c>
      <c r="AS66" s="14">
        <v>2689037.64</v>
      </c>
      <c r="AT66" s="14">
        <v>2689037.71</v>
      </c>
      <c r="AU66" s="14">
        <v>1344518.96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f t="shared" si="0"/>
        <v>2689037.64</v>
      </c>
      <c r="BV66" s="14">
        <v>28234895.430000003</v>
      </c>
      <c r="BW66" s="14">
        <v>30923933.070000004</v>
      </c>
    </row>
    <row r="67" spans="1:86" ht="14.4" customHeight="1" x14ac:dyDescent="0.3">
      <c r="A67" s="110">
        <v>20318000</v>
      </c>
      <c r="B67" s="109">
        <v>1</v>
      </c>
      <c r="C67" s="109">
        <v>1</v>
      </c>
      <c r="D67" s="109">
        <v>1</v>
      </c>
      <c r="E67" s="109" t="s">
        <v>0</v>
      </c>
      <c r="F67" s="109" t="s">
        <v>307</v>
      </c>
      <c r="G67" s="109" t="s">
        <v>308</v>
      </c>
      <c r="H67" s="109" t="s">
        <v>309</v>
      </c>
      <c r="I67" s="109" t="s">
        <v>292</v>
      </c>
      <c r="J67" s="109" t="s">
        <v>310</v>
      </c>
      <c r="K67" s="109" t="s">
        <v>1</v>
      </c>
      <c r="L67" s="109" t="s">
        <v>311</v>
      </c>
      <c r="M67" s="109" t="s">
        <v>340</v>
      </c>
      <c r="N67" s="109" t="s">
        <v>341</v>
      </c>
      <c r="O67" s="109" t="s">
        <v>70</v>
      </c>
      <c r="P67" s="109" t="s">
        <v>70</v>
      </c>
      <c r="Q67" s="109" t="s">
        <v>1</v>
      </c>
      <c r="R67" s="102">
        <v>1932000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/>
      <c r="Y67" s="102" t="s">
        <v>3</v>
      </c>
      <c r="Z67" s="104">
        <v>19320000</v>
      </c>
      <c r="AA67" s="107">
        <v>42277</v>
      </c>
      <c r="AB67" s="107">
        <v>51271</v>
      </c>
      <c r="AC67" s="108">
        <v>30000000</v>
      </c>
      <c r="AD67" s="108">
        <v>30000000</v>
      </c>
      <c r="AE67" s="109" t="s">
        <v>1</v>
      </c>
      <c r="AF67" s="107" t="s">
        <v>1</v>
      </c>
      <c r="AG67" s="14">
        <v>1680000</v>
      </c>
      <c r="AH67" s="14">
        <v>0</v>
      </c>
      <c r="AI67" s="14">
        <v>0</v>
      </c>
      <c r="AJ67" s="14">
        <v>0</v>
      </c>
      <c r="AK67" s="14">
        <v>1680000</v>
      </c>
      <c r="AL67" s="14">
        <v>1680000</v>
      </c>
      <c r="AM67" s="14">
        <v>1680000</v>
      </c>
      <c r="AN67" s="14">
        <v>1680000</v>
      </c>
      <c r="AO67" s="14">
        <v>1680000</v>
      </c>
      <c r="AP67" s="14">
        <v>1680000</v>
      </c>
      <c r="AQ67" s="14">
        <v>1680000</v>
      </c>
      <c r="AR67" s="14">
        <v>1680000</v>
      </c>
      <c r="AS67" s="14">
        <v>1680000</v>
      </c>
      <c r="AT67" s="14">
        <v>1680000</v>
      </c>
      <c r="AU67" s="14">
        <v>84000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0</v>
      </c>
      <c r="BG67" s="14">
        <v>0</v>
      </c>
      <c r="BH67" s="14">
        <v>0</v>
      </c>
      <c r="BI67" s="14">
        <v>0</v>
      </c>
      <c r="BJ67" s="14">
        <v>0</v>
      </c>
      <c r="BK67" s="14">
        <v>0</v>
      </c>
      <c r="BL67" s="14">
        <v>0</v>
      </c>
      <c r="BM67" s="14">
        <v>0</v>
      </c>
      <c r="BN67" s="14">
        <v>0</v>
      </c>
      <c r="BO67" s="14">
        <v>0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f t="shared" si="0"/>
        <v>1680000</v>
      </c>
      <c r="BV67" s="14">
        <v>17640000</v>
      </c>
      <c r="BW67" s="14">
        <v>19320000</v>
      </c>
    </row>
    <row r="68" spans="1:86" ht="14.4" customHeight="1" x14ac:dyDescent="0.3">
      <c r="A68" s="110">
        <v>20320000</v>
      </c>
      <c r="B68" s="109">
        <v>1</v>
      </c>
      <c r="C68" s="109">
        <v>1</v>
      </c>
      <c r="D68" s="109">
        <v>1</v>
      </c>
      <c r="E68" s="109" t="s">
        <v>0</v>
      </c>
      <c r="F68" s="109" t="s">
        <v>307</v>
      </c>
      <c r="G68" s="109" t="s">
        <v>308</v>
      </c>
      <c r="H68" s="109" t="s">
        <v>309</v>
      </c>
      <c r="I68" s="109" t="s">
        <v>292</v>
      </c>
      <c r="J68" s="109" t="s">
        <v>310</v>
      </c>
      <c r="K68" s="109" t="s">
        <v>1</v>
      </c>
      <c r="L68" s="109" t="s">
        <v>311</v>
      </c>
      <c r="M68" s="109" t="s">
        <v>340</v>
      </c>
      <c r="N68" s="109" t="s">
        <v>341</v>
      </c>
      <c r="O68" s="109" t="s">
        <v>71</v>
      </c>
      <c r="P68" s="109" t="s">
        <v>71</v>
      </c>
      <c r="Q68" s="109" t="s">
        <v>1</v>
      </c>
      <c r="R68" s="102">
        <v>85825722.5</v>
      </c>
      <c r="S68" s="102">
        <v>0</v>
      </c>
      <c r="T68" s="102">
        <v>3300971.18</v>
      </c>
      <c r="U68" s="102">
        <v>959706.08</v>
      </c>
      <c r="V68" s="102">
        <v>0</v>
      </c>
      <c r="W68" s="102">
        <v>0</v>
      </c>
      <c r="X68" s="102"/>
      <c r="Y68" s="102" t="s">
        <v>3</v>
      </c>
      <c r="Z68" s="104">
        <v>82524751.319999993</v>
      </c>
      <c r="AA68" s="107">
        <v>42674</v>
      </c>
      <c r="AB68" s="107">
        <v>51728</v>
      </c>
      <c r="AC68" s="108">
        <v>118000000</v>
      </c>
      <c r="AD68" s="108">
        <v>118000000</v>
      </c>
      <c r="AE68" s="109" t="s">
        <v>1</v>
      </c>
      <c r="AF68" s="107" t="s">
        <v>1</v>
      </c>
      <c r="AG68" s="14">
        <v>3301039.3790000002</v>
      </c>
      <c r="AH68" s="14">
        <v>0</v>
      </c>
      <c r="AI68" s="14">
        <v>0</v>
      </c>
      <c r="AJ68" s="14">
        <v>0</v>
      </c>
      <c r="AK68" s="14">
        <v>6602078.7580000004</v>
      </c>
      <c r="AL68" s="14">
        <v>6602078.7580000004</v>
      </c>
      <c r="AM68" s="14">
        <v>6602078.7580000004</v>
      </c>
      <c r="AN68" s="14">
        <v>6602078.7580000004</v>
      </c>
      <c r="AO68" s="14">
        <v>6602078.7580000004</v>
      </c>
      <c r="AP68" s="14">
        <v>6602078.7580000004</v>
      </c>
      <c r="AQ68" s="14">
        <v>6602078.7580000004</v>
      </c>
      <c r="AR68" s="14">
        <v>6602078.7580000004</v>
      </c>
      <c r="AS68" s="14">
        <v>6602078.7580000004</v>
      </c>
      <c r="AT68" s="14">
        <v>6602078.7580000004</v>
      </c>
      <c r="AU68" s="14">
        <v>6602078.7580000004</v>
      </c>
      <c r="AV68" s="14">
        <v>6600845.6029999973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0</v>
      </c>
      <c r="BG68" s="14">
        <v>0</v>
      </c>
      <c r="BH68" s="14">
        <v>0</v>
      </c>
      <c r="BI68" s="14">
        <v>0</v>
      </c>
      <c r="BJ68" s="14">
        <v>0</v>
      </c>
      <c r="BK68" s="14">
        <v>0</v>
      </c>
      <c r="BL68" s="14">
        <v>0</v>
      </c>
      <c r="BM68" s="14">
        <v>0</v>
      </c>
      <c r="BN68" s="14">
        <v>0</v>
      </c>
      <c r="BO68" s="14">
        <v>0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f t="shared" ref="BU68:BU131" si="1">+SUM(AG68:AH68)</f>
        <v>3301039.3790000002</v>
      </c>
      <c r="BV68" s="14">
        <v>79223711.941</v>
      </c>
      <c r="BW68" s="14">
        <v>82524751.319999993</v>
      </c>
      <c r="BX68" s="54" t="s">
        <v>2011</v>
      </c>
    </row>
    <row r="69" spans="1:86" ht="14.4" customHeight="1" x14ac:dyDescent="0.3">
      <c r="A69" s="110">
        <v>20321000</v>
      </c>
      <c r="B69" s="109">
        <v>1</v>
      </c>
      <c r="C69" s="109">
        <v>1</v>
      </c>
      <c r="D69" s="109">
        <v>1</v>
      </c>
      <c r="E69" s="109" t="s">
        <v>0</v>
      </c>
      <c r="F69" s="109" t="s">
        <v>307</v>
      </c>
      <c r="G69" s="109" t="s">
        <v>308</v>
      </c>
      <c r="H69" s="109" t="s">
        <v>309</v>
      </c>
      <c r="I69" s="109" t="s">
        <v>292</v>
      </c>
      <c r="J69" s="109" t="s">
        <v>310</v>
      </c>
      <c r="K69" s="109" t="s">
        <v>1</v>
      </c>
      <c r="L69" s="109" t="s">
        <v>311</v>
      </c>
      <c r="M69" s="109" t="s">
        <v>340</v>
      </c>
      <c r="N69" s="109" t="s">
        <v>341</v>
      </c>
      <c r="O69" s="109" t="s">
        <v>72</v>
      </c>
      <c r="P69" s="109" t="s">
        <v>72</v>
      </c>
      <c r="Q69" s="109" t="s">
        <v>1</v>
      </c>
      <c r="R69" s="102">
        <v>19350700</v>
      </c>
      <c r="S69" s="102">
        <v>0</v>
      </c>
      <c r="T69" s="102">
        <v>1883100</v>
      </c>
      <c r="U69" s="102">
        <v>243871.84</v>
      </c>
      <c r="V69" s="102">
        <v>0</v>
      </c>
      <c r="W69" s="102">
        <v>0</v>
      </c>
      <c r="X69" s="102"/>
      <c r="Y69" s="102" t="s">
        <v>3</v>
      </c>
      <c r="Z69" s="104">
        <v>17467600</v>
      </c>
      <c r="AA69" s="107">
        <v>42674</v>
      </c>
      <c r="AB69" s="107">
        <v>51728</v>
      </c>
      <c r="AC69" s="108">
        <v>25000000</v>
      </c>
      <c r="AD69" s="108">
        <v>25000000</v>
      </c>
      <c r="AE69" s="109" t="s">
        <v>1</v>
      </c>
      <c r="AF69" s="107" t="s">
        <v>1</v>
      </c>
      <c r="AG69" s="14">
        <v>1883100</v>
      </c>
      <c r="AH69" s="14">
        <v>0</v>
      </c>
      <c r="AI69" s="14">
        <v>0</v>
      </c>
      <c r="AJ69" s="14">
        <v>0</v>
      </c>
      <c r="AK69" s="14">
        <v>1298700</v>
      </c>
      <c r="AL69" s="14">
        <v>1298700</v>
      </c>
      <c r="AM69" s="14">
        <v>1298700</v>
      </c>
      <c r="AN69" s="14">
        <v>1298700</v>
      </c>
      <c r="AO69" s="14">
        <v>1298700</v>
      </c>
      <c r="AP69" s="14">
        <v>1298700</v>
      </c>
      <c r="AQ69" s="14">
        <v>1298700</v>
      </c>
      <c r="AR69" s="14">
        <v>1298700</v>
      </c>
      <c r="AS69" s="14">
        <v>1298700</v>
      </c>
      <c r="AT69" s="14">
        <v>1298700</v>
      </c>
      <c r="AU69" s="14">
        <v>1298700</v>
      </c>
      <c r="AV69" s="14">
        <v>129880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0</v>
      </c>
      <c r="BG69" s="14">
        <v>0</v>
      </c>
      <c r="BH69" s="14">
        <v>0</v>
      </c>
      <c r="BI69" s="14">
        <v>0</v>
      </c>
      <c r="BJ69" s="14">
        <v>0</v>
      </c>
      <c r="BK69" s="14">
        <v>0</v>
      </c>
      <c r="BL69" s="14">
        <v>0</v>
      </c>
      <c r="BM69" s="14">
        <v>0</v>
      </c>
      <c r="BN69" s="14">
        <v>0</v>
      </c>
      <c r="BO69" s="14">
        <v>0</v>
      </c>
      <c r="BP69" s="14">
        <v>0</v>
      </c>
      <c r="BQ69" s="14">
        <v>0</v>
      </c>
      <c r="BR69" s="14">
        <v>0</v>
      </c>
      <c r="BS69" s="14">
        <v>0</v>
      </c>
      <c r="BT69" s="14">
        <v>0</v>
      </c>
      <c r="BU69" s="14">
        <f t="shared" si="1"/>
        <v>1883100</v>
      </c>
      <c r="BV69" s="14">
        <v>15584500</v>
      </c>
      <c r="BW69" s="14">
        <v>17467600</v>
      </c>
      <c r="BX69" s="54" t="s">
        <v>2182</v>
      </c>
      <c r="CA69" s="67" t="s">
        <v>2011</v>
      </c>
    </row>
    <row r="70" spans="1:86" ht="14.4" customHeight="1" x14ac:dyDescent="0.3">
      <c r="A70" s="110">
        <v>20322000</v>
      </c>
      <c r="B70" s="109">
        <v>1</v>
      </c>
      <c r="C70" s="109">
        <v>1</v>
      </c>
      <c r="D70" s="109">
        <v>1</v>
      </c>
      <c r="E70" s="109" t="s">
        <v>0</v>
      </c>
      <c r="F70" s="109" t="s">
        <v>307</v>
      </c>
      <c r="G70" s="109" t="s">
        <v>308</v>
      </c>
      <c r="H70" s="109" t="s">
        <v>309</v>
      </c>
      <c r="I70" s="109" t="s">
        <v>292</v>
      </c>
      <c r="J70" s="109" t="s">
        <v>310</v>
      </c>
      <c r="K70" s="109" t="s">
        <v>1</v>
      </c>
      <c r="L70" s="109" t="s">
        <v>311</v>
      </c>
      <c r="M70" s="109" t="s">
        <v>340</v>
      </c>
      <c r="N70" s="109" t="s">
        <v>341</v>
      </c>
      <c r="O70" s="109" t="s">
        <v>73</v>
      </c>
      <c r="P70" s="109" t="s">
        <v>73</v>
      </c>
      <c r="Q70" s="109" t="s">
        <v>1</v>
      </c>
      <c r="R70" s="102">
        <v>116031394.79000001</v>
      </c>
      <c r="S70" s="102">
        <v>0</v>
      </c>
      <c r="T70" s="102">
        <v>4462721.41</v>
      </c>
      <c r="U70" s="102">
        <v>1888252.02</v>
      </c>
      <c r="V70" s="102">
        <v>0</v>
      </c>
      <c r="W70" s="102">
        <v>0</v>
      </c>
      <c r="X70" s="102"/>
      <c r="Y70" s="102" t="s">
        <v>3</v>
      </c>
      <c r="Z70" s="104">
        <v>111568673.38</v>
      </c>
      <c r="AA70" s="107">
        <v>42674</v>
      </c>
      <c r="AB70" s="107">
        <v>51728</v>
      </c>
      <c r="AC70" s="108">
        <v>160000000</v>
      </c>
      <c r="AD70" s="108">
        <v>159513936.72</v>
      </c>
      <c r="AE70" s="109" t="s">
        <v>1</v>
      </c>
      <c r="AF70" s="107" t="s">
        <v>1</v>
      </c>
      <c r="AG70" s="14">
        <v>4462721.4079999998</v>
      </c>
      <c r="AH70" s="14">
        <v>0</v>
      </c>
      <c r="AI70" s="14">
        <v>0</v>
      </c>
      <c r="AJ70" s="14">
        <v>0</v>
      </c>
      <c r="AK70" s="14">
        <v>8925442.8159999996</v>
      </c>
      <c r="AL70" s="14">
        <v>8925442.8159999996</v>
      </c>
      <c r="AM70" s="14">
        <v>8925442.8159999996</v>
      </c>
      <c r="AN70" s="14">
        <v>8925442.8159999996</v>
      </c>
      <c r="AO70" s="14">
        <v>8925442.8159999996</v>
      </c>
      <c r="AP70" s="14">
        <v>8925442.8159999996</v>
      </c>
      <c r="AQ70" s="14">
        <v>8925442.8159999996</v>
      </c>
      <c r="AR70" s="14">
        <v>8925442.8159999996</v>
      </c>
      <c r="AS70" s="14">
        <v>8925442.8159999996</v>
      </c>
      <c r="AT70" s="14">
        <v>8925442.8159999996</v>
      </c>
      <c r="AU70" s="14">
        <v>8925442.8159999996</v>
      </c>
      <c r="AV70" s="14">
        <v>8926080.9959999993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0</v>
      </c>
      <c r="BG70" s="14">
        <v>0</v>
      </c>
      <c r="BH70" s="14">
        <v>0</v>
      </c>
      <c r="BI70" s="14">
        <v>0</v>
      </c>
      <c r="BJ70" s="14">
        <v>0</v>
      </c>
      <c r="BK70" s="14">
        <v>0</v>
      </c>
      <c r="BL70" s="14">
        <v>0</v>
      </c>
      <c r="BM70" s="14">
        <v>0</v>
      </c>
      <c r="BN70" s="14">
        <v>0</v>
      </c>
      <c r="BO70" s="14">
        <v>0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f t="shared" si="1"/>
        <v>4462721.4079999998</v>
      </c>
      <c r="BV70" s="14">
        <v>107105951.972</v>
      </c>
      <c r="BW70" s="14">
        <v>111568673.38</v>
      </c>
    </row>
    <row r="71" spans="1:86" ht="14.4" customHeight="1" x14ac:dyDescent="0.3">
      <c r="A71" s="110">
        <v>20323000</v>
      </c>
      <c r="B71" s="109">
        <v>1</v>
      </c>
      <c r="C71" s="109">
        <v>1</v>
      </c>
      <c r="D71" s="109">
        <v>1</v>
      </c>
      <c r="E71" s="109" t="s">
        <v>0</v>
      </c>
      <c r="F71" s="109" t="s">
        <v>307</v>
      </c>
      <c r="G71" s="109" t="s">
        <v>308</v>
      </c>
      <c r="H71" s="109" t="s">
        <v>309</v>
      </c>
      <c r="I71" s="109" t="s">
        <v>292</v>
      </c>
      <c r="J71" s="109" t="s">
        <v>310</v>
      </c>
      <c r="K71" s="109" t="s">
        <v>1</v>
      </c>
      <c r="L71" s="109" t="s">
        <v>311</v>
      </c>
      <c r="M71" s="109" t="s">
        <v>340</v>
      </c>
      <c r="N71" s="109" t="s">
        <v>341</v>
      </c>
      <c r="O71" s="109" t="s">
        <v>74</v>
      </c>
      <c r="P71" s="109" t="s">
        <v>74</v>
      </c>
      <c r="Q71" s="109" t="s">
        <v>1</v>
      </c>
      <c r="R71" s="102">
        <v>14052409.609999999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2"/>
      <c r="Y71" s="102" t="s">
        <v>3</v>
      </c>
      <c r="Z71" s="104">
        <v>14052409.609999999</v>
      </c>
      <c r="AA71" s="107">
        <v>42703</v>
      </c>
      <c r="AB71" s="107">
        <v>51789</v>
      </c>
      <c r="AC71" s="108">
        <v>19720000</v>
      </c>
      <c r="AD71" s="108">
        <v>19019299.73</v>
      </c>
      <c r="AE71" s="109" t="s">
        <v>1</v>
      </c>
      <c r="AF71" s="107" t="s">
        <v>1</v>
      </c>
      <c r="AG71" s="14">
        <v>1655630.04</v>
      </c>
      <c r="AH71" s="14">
        <v>0</v>
      </c>
      <c r="AI71" s="14">
        <v>0</v>
      </c>
      <c r="AJ71" s="14">
        <v>0</v>
      </c>
      <c r="AK71" s="14">
        <v>1033052.28</v>
      </c>
      <c r="AL71" s="14">
        <v>1033052.28</v>
      </c>
      <c r="AM71" s="14">
        <v>1033052.28</v>
      </c>
      <c r="AN71" s="14">
        <v>1033052.28</v>
      </c>
      <c r="AO71" s="14">
        <v>1033052.28</v>
      </c>
      <c r="AP71" s="14">
        <v>1033052.28</v>
      </c>
      <c r="AQ71" s="14">
        <v>1033052.28</v>
      </c>
      <c r="AR71" s="14">
        <v>1033052.28</v>
      </c>
      <c r="AS71" s="14">
        <v>1033052.28</v>
      </c>
      <c r="AT71" s="14">
        <v>1033052.28</v>
      </c>
      <c r="AU71" s="14">
        <v>1033052.28</v>
      </c>
      <c r="AV71" s="14">
        <v>1033204.49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0</v>
      </c>
      <c r="BG71" s="14">
        <v>0</v>
      </c>
      <c r="BH71" s="14">
        <v>0</v>
      </c>
      <c r="BI71" s="14">
        <v>0</v>
      </c>
      <c r="BJ71" s="14">
        <v>0</v>
      </c>
      <c r="BK71" s="14">
        <v>0</v>
      </c>
      <c r="BL71" s="14">
        <v>0</v>
      </c>
      <c r="BM71" s="14">
        <v>0</v>
      </c>
      <c r="BN71" s="14">
        <v>0</v>
      </c>
      <c r="BO71" s="14">
        <v>0</v>
      </c>
      <c r="BP71" s="14">
        <v>0</v>
      </c>
      <c r="BQ71" s="14">
        <v>0</v>
      </c>
      <c r="BR71" s="14">
        <v>0</v>
      </c>
      <c r="BS71" s="14">
        <v>0</v>
      </c>
      <c r="BT71" s="14">
        <v>0</v>
      </c>
      <c r="BU71" s="14">
        <f t="shared" si="1"/>
        <v>1655630.04</v>
      </c>
      <c r="BV71" s="14">
        <v>12396779.57</v>
      </c>
      <c r="BW71" s="14">
        <v>14052409.609999999</v>
      </c>
    </row>
    <row r="72" spans="1:86" ht="14.4" customHeight="1" x14ac:dyDescent="0.3">
      <c r="A72" s="110">
        <v>20324000</v>
      </c>
      <c r="B72" s="109">
        <v>1</v>
      </c>
      <c r="C72" s="109">
        <v>1</v>
      </c>
      <c r="D72" s="109">
        <v>1</v>
      </c>
      <c r="E72" s="109" t="s">
        <v>0</v>
      </c>
      <c r="F72" s="109" t="s">
        <v>307</v>
      </c>
      <c r="G72" s="109" t="s">
        <v>308</v>
      </c>
      <c r="H72" s="109" t="s">
        <v>309</v>
      </c>
      <c r="I72" s="109" t="s">
        <v>292</v>
      </c>
      <c r="J72" s="109" t="s">
        <v>310</v>
      </c>
      <c r="K72" s="109" t="s">
        <v>1</v>
      </c>
      <c r="L72" s="109" t="s">
        <v>311</v>
      </c>
      <c r="M72" s="109" t="s">
        <v>340</v>
      </c>
      <c r="N72" s="109" t="s">
        <v>341</v>
      </c>
      <c r="O72" s="109" t="s">
        <v>75</v>
      </c>
      <c r="P72" s="109" t="s">
        <v>75</v>
      </c>
      <c r="Q72" s="109" t="s">
        <v>1</v>
      </c>
      <c r="R72" s="102">
        <v>42972585.780000001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2"/>
      <c r="Y72" s="102" t="s">
        <v>3</v>
      </c>
      <c r="Z72" s="104">
        <v>42972585.780000001</v>
      </c>
      <c r="AA72" s="107">
        <v>42843</v>
      </c>
      <c r="AB72" s="107">
        <v>51881</v>
      </c>
      <c r="AC72" s="108">
        <v>60000000</v>
      </c>
      <c r="AD72" s="108">
        <v>60000000</v>
      </c>
      <c r="AE72" s="109" t="s">
        <v>1</v>
      </c>
      <c r="AF72" s="107" t="s">
        <v>1</v>
      </c>
      <c r="AG72" s="14">
        <v>3334276.85</v>
      </c>
      <c r="AH72" s="14">
        <v>0</v>
      </c>
      <c r="AI72" s="14">
        <v>0</v>
      </c>
      <c r="AJ72" s="14">
        <v>0</v>
      </c>
      <c r="AK72" s="14">
        <v>3171031.3</v>
      </c>
      <c r="AL72" s="14">
        <v>3171031.3</v>
      </c>
      <c r="AM72" s="14">
        <v>3171031.3</v>
      </c>
      <c r="AN72" s="14">
        <v>3171031.3</v>
      </c>
      <c r="AO72" s="14">
        <v>3171031.3</v>
      </c>
      <c r="AP72" s="14">
        <v>3171031.3</v>
      </c>
      <c r="AQ72" s="14">
        <v>3171031.3</v>
      </c>
      <c r="AR72" s="14">
        <v>3171031.3</v>
      </c>
      <c r="AS72" s="14">
        <v>3171031.3</v>
      </c>
      <c r="AT72" s="14">
        <v>3171031.3</v>
      </c>
      <c r="AU72" s="14">
        <v>3171031.3</v>
      </c>
      <c r="AV72" s="14">
        <v>3171031.3</v>
      </c>
      <c r="AW72" s="14">
        <v>1585933.33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v>0</v>
      </c>
      <c r="BR72" s="14">
        <v>0</v>
      </c>
      <c r="BS72" s="14">
        <v>0</v>
      </c>
      <c r="BT72" s="14">
        <v>0</v>
      </c>
      <c r="BU72" s="14">
        <f t="shared" si="1"/>
        <v>3334276.85</v>
      </c>
      <c r="BV72" s="14">
        <v>39638308.93</v>
      </c>
      <c r="BW72" s="14">
        <v>42972585.780000001</v>
      </c>
    </row>
    <row r="73" spans="1:86" ht="14.4" customHeight="1" x14ac:dyDescent="0.3">
      <c r="A73" s="110">
        <v>20325000</v>
      </c>
      <c r="B73" s="109">
        <v>1</v>
      </c>
      <c r="C73" s="109">
        <v>1</v>
      </c>
      <c r="D73" s="109">
        <v>1</v>
      </c>
      <c r="E73" s="109" t="s">
        <v>0</v>
      </c>
      <c r="F73" s="109" t="s">
        <v>307</v>
      </c>
      <c r="G73" s="109" t="s">
        <v>308</v>
      </c>
      <c r="H73" s="109" t="s">
        <v>309</v>
      </c>
      <c r="I73" s="109" t="s">
        <v>292</v>
      </c>
      <c r="J73" s="109" t="s">
        <v>310</v>
      </c>
      <c r="K73" s="109" t="s">
        <v>1</v>
      </c>
      <c r="L73" s="109" t="s">
        <v>311</v>
      </c>
      <c r="M73" s="109" t="s">
        <v>340</v>
      </c>
      <c r="N73" s="109" t="s">
        <v>341</v>
      </c>
      <c r="O73" s="109" t="s">
        <v>76</v>
      </c>
      <c r="P73" s="109" t="s">
        <v>76</v>
      </c>
      <c r="Q73" s="109" t="s">
        <v>1</v>
      </c>
      <c r="R73" s="102">
        <v>7813015.7800000003</v>
      </c>
      <c r="S73" s="102">
        <v>0</v>
      </c>
      <c r="T73" s="102">
        <v>563631.28</v>
      </c>
      <c r="U73" s="102">
        <v>180114.67</v>
      </c>
      <c r="V73" s="102">
        <v>0</v>
      </c>
      <c r="W73" s="102">
        <v>0</v>
      </c>
      <c r="X73" s="102"/>
      <c r="Y73" s="102" t="s">
        <v>3</v>
      </c>
      <c r="Z73" s="104">
        <v>7249384.5</v>
      </c>
      <c r="AA73" s="107">
        <v>42881</v>
      </c>
      <c r="AB73" s="107">
        <v>51912</v>
      </c>
      <c r="AC73" s="108">
        <v>12447779</v>
      </c>
      <c r="AD73" s="108">
        <v>12447779</v>
      </c>
      <c r="AE73" s="109" t="s">
        <v>1</v>
      </c>
      <c r="AF73" s="107" t="s">
        <v>1</v>
      </c>
      <c r="AG73" s="14">
        <v>563631.28</v>
      </c>
      <c r="AH73" s="14">
        <v>0</v>
      </c>
      <c r="AI73" s="14">
        <v>0</v>
      </c>
      <c r="AJ73" s="14">
        <v>0</v>
      </c>
      <c r="AK73" s="14">
        <v>534868.30000000005</v>
      </c>
      <c r="AL73" s="14">
        <v>534868.30000000005</v>
      </c>
      <c r="AM73" s="14">
        <v>534868.30000000005</v>
      </c>
      <c r="AN73" s="14">
        <v>534868.30000000005</v>
      </c>
      <c r="AO73" s="14">
        <v>534868.30000000005</v>
      </c>
      <c r="AP73" s="14">
        <v>534868.30000000005</v>
      </c>
      <c r="AQ73" s="14">
        <v>534868.30000000005</v>
      </c>
      <c r="AR73" s="14">
        <v>534868.30000000005</v>
      </c>
      <c r="AS73" s="14">
        <v>534868.30000000005</v>
      </c>
      <c r="AT73" s="14">
        <v>534868.30000000005</v>
      </c>
      <c r="AU73" s="14">
        <v>534868.30000000005</v>
      </c>
      <c r="AV73" s="14">
        <v>534868.30000000005</v>
      </c>
      <c r="AW73" s="14">
        <v>267333.62599999999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0</v>
      </c>
      <c r="BU73" s="14">
        <f t="shared" si="1"/>
        <v>563631.28</v>
      </c>
      <c r="BV73" s="14">
        <v>6685753.2259999989</v>
      </c>
      <c r="BW73" s="14">
        <v>7249384.5059999991</v>
      </c>
    </row>
    <row r="74" spans="1:86" ht="14.4" customHeight="1" x14ac:dyDescent="0.3">
      <c r="A74" s="110">
        <v>20326000</v>
      </c>
      <c r="B74" s="109">
        <v>1</v>
      </c>
      <c r="C74" s="109">
        <v>1</v>
      </c>
      <c r="D74" s="109">
        <v>1</v>
      </c>
      <c r="E74" s="109" t="s">
        <v>0</v>
      </c>
      <c r="F74" s="109" t="s">
        <v>307</v>
      </c>
      <c r="G74" s="109" t="s">
        <v>308</v>
      </c>
      <c r="H74" s="109" t="s">
        <v>309</v>
      </c>
      <c r="I74" s="109" t="s">
        <v>292</v>
      </c>
      <c r="J74" s="109" t="s">
        <v>310</v>
      </c>
      <c r="K74" s="109" t="s">
        <v>1</v>
      </c>
      <c r="L74" s="109" t="s">
        <v>311</v>
      </c>
      <c r="M74" s="109" t="s">
        <v>340</v>
      </c>
      <c r="N74" s="109" t="s">
        <v>341</v>
      </c>
      <c r="O74" s="109" t="s">
        <v>77</v>
      </c>
      <c r="P74" s="109" t="s">
        <v>77</v>
      </c>
      <c r="Q74" s="109" t="s">
        <v>1</v>
      </c>
      <c r="R74" s="102">
        <v>192599426.81999999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2"/>
      <c r="Y74" s="102" t="s">
        <v>3</v>
      </c>
      <c r="Z74" s="104">
        <v>192599426.81999999</v>
      </c>
      <c r="AA74" s="107">
        <v>43350</v>
      </c>
      <c r="AB74" s="107">
        <v>52215</v>
      </c>
      <c r="AC74" s="108">
        <v>237600000</v>
      </c>
      <c r="AD74" s="108">
        <v>237600000</v>
      </c>
      <c r="AE74" s="109" t="s">
        <v>1</v>
      </c>
      <c r="AF74" s="107" t="s">
        <v>1</v>
      </c>
      <c r="AG74" s="14">
        <v>39448075.373999998</v>
      </c>
      <c r="AH74" s="14">
        <v>0</v>
      </c>
      <c r="AI74" s="14">
        <v>0</v>
      </c>
      <c r="AJ74" s="14">
        <v>0</v>
      </c>
      <c r="AK74" s="14">
        <v>9657817.0419999994</v>
      </c>
      <c r="AL74" s="14">
        <v>11957871.884</v>
      </c>
      <c r="AM74" s="14">
        <v>11957871.884</v>
      </c>
      <c r="AN74" s="14">
        <v>11957871.884</v>
      </c>
      <c r="AO74" s="14">
        <v>11957871.884</v>
      </c>
      <c r="AP74" s="14">
        <v>11957871.884</v>
      </c>
      <c r="AQ74" s="14">
        <v>11957871.884</v>
      </c>
      <c r="AR74" s="14">
        <v>11957871.884</v>
      </c>
      <c r="AS74" s="14">
        <v>11957871.884</v>
      </c>
      <c r="AT74" s="14">
        <v>11957871.884</v>
      </c>
      <c r="AU74" s="14">
        <v>11957871.884</v>
      </c>
      <c r="AV74" s="14">
        <v>11957871.884</v>
      </c>
      <c r="AW74" s="14">
        <v>11956943.686000001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v>0</v>
      </c>
      <c r="BR74" s="14">
        <v>0</v>
      </c>
      <c r="BS74" s="14">
        <v>0</v>
      </c>
      <c r="BT74" s="14">
        <v>0</v>
      </c>
      <c r="BU74" s="14">
        <f t="shared" si="1"/>
        <v>39448075.373999998</v>
      </c>
      <c r="BV74" s="14">
        <v>153151351.45200002</v>
      </c>
      <c r="BW74" s="14">
        <v>192599426.82600003</v>
      </c>
    </row>
    <row r="75" spans="1:86" ht="14.4" customHeight="1" x14ac:dyDescent="0.3">
      <c r="A75" s="110">
        <v>20327000</v>
      </c>
      <c r="B75" s="109">
        <v>1</v>
      </c>
      <c r="C75" s="109">
        <v>1</v>
      </c>
      <c r="D75" s="109">
        <v>1</v>
      </c>
      <c r="E75" s="109" t="s">
        <v>0</v>
      </c>
      <c r="F75" s="109" t="s">
        <v>307</v>
      </c>
      <c r="G75" s="109" t="s">
        <v>308</v>
      </c>
      <c r="H75" s="109" t="s">
        <v>309</v>
      </c>
      <c r="I75" s="109" t="s">
        <v>292</v>
      </c>
      <c r="J75" s="109" t="s">
        <v>310</v>
      </c>
      <c r="K75" s="109" t="s">
        <v>1</v>
      </c>
      <c r="L75" s="109" t="s">
        <v>311</v>
      </c>
      <c r="M75" s="109" t="s">
        <v>340</v>
      </c>
      <c r="N75" s="109" t="s">
        <v>341</v>
      </c>
      <c r="O75" s="109" t="s">
        <v>78</v>
      </c>
      <c r="P75" s="109" t="s">
        <v>78</v>
      </c>
      <c r="Q75" s="109" t="s">
        <v>1</v>
      </c>
      <c r="R75" s="102">
        <v>212330000</v>
      </c>
      <c r="S75" s="102">
        <v>0</v>
      </c>
      <c r="T75" s="102">
        <v>0</v>
      </c>
      <c r="U75" s="102">
        <v>0</v>
      </c>
      <c r="V75" s="102">
        <v>0</v>
      </c>
      <c r="W75" s="102">
        <v>0</v>
      </c>
      <c r="X75" s="102"/>
      <c r="Y75" s="102" t="s">
        <v>3</v>
      </c>
      <c r="Z75" s="104">
        <v>212330000</v>
      </c>
      <c r="AA75" s="107">
        <v>43350</v>
      </c>
      <c r="AB75" s="107">
        <v>52366</v>
      </c>
      <c r="AC75" s="108">
        <v>250000000</v>
      </c>
      <c r="AD75" s="108">
        <v>249800000</v>
      </c>
      <c r="AE75" s="109" t="s">
        <v>1</v>
      </c>
      <c r="AF75" s="107" t="s">
        <v>1</v>
      </c>
      <c r="AG75" s="14">
        <v>37470000</v>
      </c>
      <c r="AH75" s="14">
        <v>0</v>
      </c>
      <c r="AI75" s="14">
        <v>0</v>
      </c>
      <c r="AJ75" s="14">
        <v>9992000</v>
      </c>
      <c r="AK75" s="14">
        <v>9992000</v>
      </c>
      <c r="AL75" s="14">
        <v>9992000</v>
      </c>
      <c r="AM75" s="14">
        <v>9992000</v>
      </c>
      <c r="AN75" s="14">
        <v>9992000</v>
      </c>
      <c r="AO75" s="14">
        <v>9992000</v>
      </c>
      <c r="AP75" s="14">
        <v>13489200</v>
      </c>
      <c r="AQ75" s="14">
        <v>13489200</v>
      </c>
      <c r="AR75" s="14">
        <v>13489200</v>
      </c>
      <c r="AS75" s="14">
        <v>13489200</v>
      </c>
      <c r="AT75" s="14">
        <v>13489200</v>
      </c>
      <c r="AU75" s="14">
        <v>13489200</v>
      </c>
      <c r="AV75" s="14">
        <v>13489200</v>
      </c>
      <c r="AW75" s="14">
        <v>13489200</v>
      </c>
      <c r="AX75" s="14">
        <v>699440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v>0</v>
      </c>
      <c r="BR75" s="14">
        <v>0</v>
      </c>
      <c r="BS75" s="14">
        <v>0</v>
      </c>
      <c r="BT75" s="14">
        <v>0</v>
      </c>
      <c r="BU75" s="14">
        <f t="shared" si="1"/>
        <v>37470000</v>
      </c>
      <c r="BV75" s="14">
        <v>174860000</v>
      </c>
      <c r="BW75" s="14">
        <v>212330000</v>
      </c>
    </row>
    <row r="76" spans="1:86" s="15" customFormat="1" ht="14.4" customHeight="1" x14ac:dyDescent="0.3">
      <c r="A76" s="110">
        <v>20328000</v>
      </c>
      <c r="B76" s="109">
        <v>1</v>
      </c>
      <c r="C76" s="109">
        <v>1</v>
      </c>
      <c r="D76" s="109">
        <v>1</v>
      </c>
      <c r="E76" s="109" t="s">
        <v>0</v>
      </c>
      <c r="F76" s="109" t="s">
        <v>307</v>
      </c>
      <c r="G76" s="109" t="s">
        <v>308</v>
      </c>
      <c r="H76" s="109" t="s">
        <v>309</v>
      </c>
      <c r="I76" s="109" t="s">
        <v>292</v>
      </c>
      <c r="J76" s="109" t="s">
        <v>310</v>
      </c>
      <c r="K76" s="109" t="s">
        <v>1</v>
      </c>
      <c r="L76" s="109" t="s">
        <v>311</v>
      </c>
      <c r="M76" s="109" t="s">
        <v>340</v>
      </c>
      <c r="N76" s="109" t="s">
        <v>341</v>
      </c>
      <c r="O76" s="109" t="s">
        <v>79</v>
      </c>
      <c r="P76" s="109" t="s">
        <v>79</v>
      </c>
      <c r="Q76" s="109" t="s">
        <v>1</v>
      </c>
      <c r="R76" s="102">
        <v>85000000</v>
      </c>
      <c r="S76" s="102">
        <v>0</v>
      </c>
      <c r="T76" s="102">
        <v>0</v>
      </c>
      <c r="U76" s="102">
        <v>0</v>
      </c>
      <c r="V76" s="102">
        <v>0</v>
      </c>
      <c r="W76" s="102">
        <v>0</v>
      </c>
      <c r="X76" s="102"/>
      <c r="Y76" s="102" t="s">
        <v>3</v>
      </c>
      <c r="Z76" s="104">
        <v>85000000</v>
      </c>
      <c r="AA76" s="107">
        <v>43445</v>
      </c>
      <c r="AB76" s="107">
        <v>50693</v>
      </c>
      <c r="AC76" s="108">
        <v>100000000</v>
      </c>
      <c r="AD76" s="108">
        <v>100000000</v>
      </c>
      <c r="AE76" s="109" t="s">
        <v>1</v>
      </c>
      <c r="AF76" s="107" t="s">
        <v>1</v>
      </c>
      <c r="AG76" s="14">
        <v>15000000</v>
      </c>
      <c r="AH76" s="14">
        <v>0</v>
      </c>
      <c r="AI76" s="14">
        <v>0</v>
      </c>
      <c r="AJ76" s="14">
        <v>8000000</v>
      </c>
      <c r="AK76" s="14">
        <v>7000000</v>
      </c>
      <c r="AL76" s="14">
        <v>7000000</v>
      </c>
      <c r="AM76" s="14">
        <v>7000000</v>
      </c>
      <c r="AN76" s="14">
        <v>7000000</v>
      </c>
      <c r="AO76" s="14">
        <v>7000000</v>
      </c>
      <c r="AP76" s="14">
        <v>7000000</v>
      </c>
      <c r="AQ76" s="14">
        <v>7000000</v>
      </c>
      <c r="AR76" s="14">
        <v>7000000</v>
      </c>
      <c r="AS76" s="14">
        <v>600000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f t="shared" si="1"/>
        <v>15000000</v>
      </c>
      <c r="BV76" s="14">
        <v>70000000</v>
      </c>
      <c r="BW76" s="14">
        <v>85000000</v>
      </c>
      <c r="BX76" s="20" t="s">
        <v>2450</v>
      </c>
      <c r="BY76" s="54"/>
      <c r="BZ76" s="54"/>
      <c r="CA76" s="20"/>
      <c r="CB76" s="20"/>
      <c r="CC76" s="20"/>
      <c r="CD76" s="20"/>
      <c r="CE76" s="20"/>
      <c r="CF76" s="20"/>
      <c r="CG76" s="20"/>
      <c r="CH76" s="20"/>
    </row>
    <row r="77" spans="1:86" ht="14.4" customHeight="1" x14ac:dyDescent="0.3">
      <c r="A77" s="110">
        <v>20329000</v>
      </c>
      <c r="B77" s="109">
        <v>1</v>
      </c>
      <c r="C77" s="109">
        <v>1</v>
      </c>
      <c r="D77" s="109">
        <v>1</v>
      </c>
      <c r="E77" s="109" t="s">
        <v>0</v>
      </c>
      <c r="F77" s="109" t="s">
        <v>307</v>
      </c>
      <c r="G77" s="109" t="s">
        <v>308</v>
      </c>
      <c r="H77" s="109" t="s">
        <v>309</v>
      </c>
      <c r="I77" s="109" t="s">
        <v>292</v>
      </c>
      <c r="J77" s="109" t="s">
        <v>310</v>
      </c>
      <c r="K77" s="109" t="s">
        <v>1</v>
      </c>
      <c r="L77" s="109" t="s">
        <v>311</v>
      </c>
      <c r="M77" s="109" t="s">
        <v>340</v>
      </c>
      <c r="N77" s="109" t="s">
        <v>341</v>
      </c>
      <c r="O77" s="109" t="s">
        <v>80</v>
      </c>
      <c r="P77" s="109" t="s">
        <v>80</v>
      </c>
      <c r="Q77" s="109" t="s">
        <v>1</v>
      </c>
      <c r="R77" s="102">
        <v>10366251.52</v>
      </c>
      <c r="S77" s="102">
        <v>229362.28</v>
      </c>
      <c r="T77" s="102">
        <v>0</v>
      </c>
      <c r="U77" s="102">
        <v>0</v>
      </c>
      <c r="V77" s="102">
        <v>0</v>
      </c>
      <c r="W77" s="102">
        <v>0</v>
      </c>
      <c r="X77" s="102"/>
      <c r="Y77" s="102" t="s">
        <v>3</v>
      </c>
      <c r="Z77" s="104">
        <v>10595613.800000001</v>
      </c>
      <c r="AA77" s="107">
        <v>43536</v>
      </c>
      <c r="AB77" s="107">
        <v>52550</v>
      </c>
      <c r="AC77" s="108">
        <v>50000000</v>
      </c>
      <c r="AD77" s="108">
        <v>41841940</v>
      </c>
      <c r="AE77" s="109" t="s">
        <v>1</v>
      </c>
      <c r="AF77" s="107" t="s">
        <v>1</v>
      </c>
      <c r="AG77" s="14">
        <v>1869814.2</v>
      </c>
      <c r="AH77" s="14">
        <v>0</v>
      </c>
      <c r="AI77" s="14">
        <v>0</v>
      </c>
      <c r="AJ77" s="14">
        <v>498617.12</v>
      </c>
      <c r="AK77" s="14">
        <v>498617.12</v>
      </c>
      <c r="AL77" s="14">
        <v>498617.12</v>
      </c>
      <c r="AM77" s="14">
        <v>498617.12</v>
      </c>
      <c r="AN77" s="14">
        <v>498617.12</v>
      </c>
      <c r="AO77" s="14">
        <v>498617.12</v>
      </c>
      <c r="AP77" s="14">
        <v>498617.12</v>
      </c>
      <c r="AQ77" s="14">
        <v>498617.12</v>
      </c>
      <c r="AR77" s="14">
        <v>498617.12</v>
      </c>
      <c r="AS77" s="14">
        <v>498617.09</v>
      </c>
      <c r="AT77" s="14">
        <v>747925.68</v>
      </c>
      <c r="AU77" s="14">
        <v>747925.68</v>
      </c>
      <c r="AV77" s="14">
        <v>747925.68</v>
      </c>
      <c r="AW77" s="14">
        <v>747925.68</v>
      </c>
      <c r="AX77" s="14">
        <v>747925.71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0</v>
      </c>
      <c r="BG77" s="14">
        <v>0</v>
      </c>
      <c r="BH77" s="14">
        <v>0</v>
      </c>
      <c r="BI77" s="14">
        <v>0</v>
      </c>
      <c r="BJ77" s="14">
        <v>0</v>
      </c>
      <c r="BK77" s="14">
        <v>0</v>
      </c>
      <c r="BL77" s="14">
        <v>0</v>
      </c>
      <c r="BM77" s="14">
        <v>0</v>
      </c>
      <c r="BN77" s="14">
        <v>0</v>
      </c>
      <c r="BO77" s="14">
        <v>0</v>
      </c>
      <c r="BP77" s="14">
        <v>0</v>
      </c>
      <c r="BQ77" s="14">
        <v>0</v>
      </c>
      <c r="BR77" s="14">
        <v>0</v>
      </c>
      <c r="BS77" s="14">
        <v>0</v>
      </c>
      <c r="BT77" s="14">
        <v>0</v>
      </c>
      <c r="BU77" s="14">
        <f t="shared" si="1"/>
        <v>1869814.2</v>
      </c>
      <c r="BV77" s="14">
        <v>8725799.5999999978</v>
      </c>
      <c r="BW77" s="14">
        <v>10595613.799999997</v>
      </c>
    </row>
    <row r="78" spans="1:86" ht="14.4" customHeight="1" x14ac:dyDescent="0.3">
      <c r="A78" s="110">
        <v>20330000</v>
      </c>
      <c r="B78" s="109">
        <v>1</v>
      </c>
      <c r="C78" s="109">
        <v>1</v>
      </c>
      <c r="D78" s="109">
        <v>1</v>
      </c>
      <c r="E78" s="109" t="s">
        <v>0</v>
      </c>
      <c r="F78" s="109" t="s">
        <v>307</v>
      </c>
      <c r="G78" s="109" t="s">
        <v>308</v>
      </c>
      <c r="H78" s="109" t="s">
        <v>309</v>
      </c>
      <c r="I78" s="109" t="s">
        <v>292</v>
      </c>
      <c r="J78" s="109" t="s">
        <v>310</v>
      </c>
      <c r="K78" s="109" t="s">
        <v>1</v>
      </c>
      <c r="L78" s="109" t="s">
        <v>311</v>
      </c>
      <c r="M78" s="109" t="s">
        <v>340</v>
      </c>
      <c r="N78" s="109" t="s">
        <v>341</v>
      </c>
      <c r="O78" s="109" t="s">
        <v>81</v>
      </c>
      <c r="P78" s="109" t="s">
        <v>81</v>
      </c>
      <c r="Q78" s="109" t="s">
        <v>1</v>
      </c>
      <c r="R78" s="102">
        <v>21713301.850000001</v>
      </c>
      <c r="S78" s="102">
        <v>0</v>
      </c>
      <c r="T78" s="102">
        <v>0</v>
      </c>
      <c r="U78" s="102">
        <v>0</v>
      </c>
      <c r="V78" s="102">
        <v>0</v>
      </c>
      <c r="W78" s="102">
        <v>0</v>
      </c>
      <c r="X78" s="102"/>
      <c r="Y78" s="102" t="s">
        <v>3</v>
      </c>
      <c r="Z78" s="104">
        <v>21713301.850000001</v>
      </c>
      <c r="AA78" s="107">
        <v>43565</v>
      </c>
      <c r="AB78" s="107">
        <v>52550</v>
      </c>
      <c r="AC78" s="108">
        <v>50000000</v>
      </c>
      <c r="AD78" s="108">
        <v>50000000</v>
      </c>
      <c r="AE78" s="109" t="s">
        <v>1</v>
      </c>
      <c r="AF78" s="107" t="s">
        <v>1</v>
      </c>
      <c r="AG78" s="14">
        <v>3029763</v>
      </c>
      <c r="AH78" s="14">
        <v>0</v>
      </c>
      <c r="AI78" s="14">
        <v>0</v>
      </c>
      <c r="AJ78" s="14">
        <v>2019842.06</v>
      </c>
      <c r="AK78" s="14">
        <v>1009920.98</v>
      </c>
      <c r="AL78" s="14">
        <v>1009920.98</v>
      </c>
      <c r="AM78" s="14">
        <v>1009920.98</v>
      </c>
      <c r="AN78" s="14">
        <v>1009920.98</v>
      </c>
      <c r="AO78" s="14">
        <v>1009920.98</v>
      </c>
      <c r="AP78" s="14">
        <v>1009920.98</v>
      </c>
      <c r="AQ78" s="14">
        <v>1009920.98</v>
      </c>
      <c r="AR78" s="14">
        <v>1009920.98</v>
      </c>
      <c r="AS78" s="14">
        <v>1009920.98</v>
      </c>
      <c r="AT78" s="14">
        <v>1514881.56</v>
      </c>
      <c r="AU78" s="14">
        <v>1514881.56</v>
      </c>
      <c r="AV78" s="14">
        <v>1514881.56</v>
      </c>
      <c r="AW78" s="14">
        <v>1514881.56</v>
      </c>
      <c r="AX78" s="14">
        <v>1514881.73</v>
      </c>
      <c r="AY78" s="14">
        <v>0</v>
      </c>
      <c r="AZ78" s="14">
        <v>0</v>
      </c>
      <c r="BA78" s="14">
        <v>0</v>
      </c>
      <c r="BB78" s="14">
        <v>0</v>
      </c>
      <c r="BC78" s="14">
        <v>0</v>
      </c>
      <c r="BD78" s="14">
        <v>0</v>
      </c>
      <c r="BE78" s="14">
        <v>0</v>
      </c>
      <c r="BF78" s="14">
        <v>0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0</v>
      </c>
      <c r="BO78" s="14">
        <v>0</v>
      </c>
      <c r="BP78" s="14">
        <v>0</v>
      </c>
      <c r="BQ78" s="14">
        <v>0</v>
      </c>
      <c r="BR78" s="14">
        <v>0</v>
      </c>
      <c r="BS78" s="14">
        <v>0</v>
      </c>
      <c r="BT78" s="14">
        <v>0</v>
      </c>
      <c r="BU78" s="14">
        <f t="shared" si="1"/>
        <v>3029763</v>
      </c>
      <c r="BV78" s="14">
        <v>18683538.850000005</v>
      </c>
      <c r="BW78" s="14">
        <v>21713301.850000005</v>
      </c>
    </row>
    <row r="79" spans="1:86" ht="14.4" customHeight="1" x14ac:dyDescent="0.3">
      <c r="A79" s="110">
        <v>20331000</v>
      </c>
      <c r="B79" s="109">
        <v>1</v>
      </c>
      <c r="C79" s="109">
        <v>1</v>
      </c>
      <c r="D79" s="109">
        <v>1</v>
      </c>
      <c r="E79" s="109" t="s">
        <v>0</v>
      </c>
      <c r="F79" s="109" t="s">
        <v>307</v>
      </c>
      <c r="G79" s="109" t="s">
        <v>308</v>
      </c>
      <c r="H79" s="109" t="s">
        <v>309</v>
      </c>
      <c r="I79" s="109" t="s">
        <v>292</v>
      </c>
      <c r="J79" s="109" t="s">
        <v>310</v>
      </c>
      <c r="K79" s="109" t="s">
        <v>1</v>
      </c>
      <c r="L79" s="109" t="s">
        <v>311</v>
      </c>
      <c r="M79" s="109" t="s">
        <v>340</v>
      </c>
      <c r="N79" s="109" t="s">
        <v>341</v>
      </c>
      <c r="O79" s="109" t="s">
        <v>82</v>
      </c>
      <c r="P79" s="109" t="s">
        <v>82</v>
      </c>
      <c r="Q79" s="109" t="s">
        <v>1</v>
      </c>
      <c r="R79" s="102">
        <v>55555555.520000003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2"/>
      <c r="Y79" s="102" t="s">
        <v>3</v>
      </c>
      <c r="Z79" s="104">
        <v>55555555.520000003</v>
      </c>
      <c r="AA79" s="107">
        <v>43609</v>
      </c>
      <c r="AB79" s="107">
        <v>46157</v>
      </c>
      <c r="AC79" s="108">
        <v>500000000</v>
      </c>
      <c r="AD79" s="108">
        <v>500000000</v>
      </c>
      <c r="AE79" s="109" t="s">
        <v>1</v>
      </c>
      <c r="AF79" s="107" t="s">
        <v>1</v>
      </c>
      <c r="AG79" s="14">
        <v>55555555.520000003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v>0</v>
      </c>
      <c r="BR79" s="14">
        <v>0</v>
      </c>
      <c r="BS79" s="14">
        <v>0</v>
      </c>
      <c r="BT79" s="14">
        <v>0</v>
      </c>
      <c r="BU79" s="14">
        <f t="shared" si="1"/>
        <v>55555555.520000003</v>
      </c>
      <c r="BV79" s="14">
        <v>0</v>
      </c>
      <c r="BW79" s="14">
        <v>55555555.520000003</v>
      </c>
    </row>
    <row r="80" spans="1:86" ht="14.4" customHeight="1" x14ac:dyDescent="0.3">
      <c r="A80" s="110">
        <v>20332000</v>
      </c>
      <c r="B80" s="109">
        <v>1</v>
      </c>
      <c r="C80" s="109">
        <v>1</v>
      </c>
      <c r="D80" s="109">
        <v>1</v>
      </c>
      <c r="E80" s="109" t="s">
        <v>0</v>
      </c>
      <c r="F80" s="109" t="s">
        <v>307</v>
      </c>
      <c r="G80" s="109" t="s">
        <v>308</v>
      </c>
      <c r="H80" s="109" t="s">
        <v>309</v>
      </c>
      <c r="I80" s="109" t="s">
        <v>292</v>
      </c>
      <c r="J80" s="109" t="s">
        <v>310</v>
      </c>
      <c r="K80" s="109" t="s">
        <v>1</v>
      </c>
      <c r="L80" s="109" t="s">
        <v>311</v>
      </c>
      <c r="M80" s="109" t="s">
        <v>340</v>
      </c>
      <c r="N80" s="109" t="s">
        <v>341</v>
      </c>
      <c r="O80" s="109" t="s">
        <v>83</v>
      </c>
      <c r="P80" s="109" t="s">
        <v>83</v>
      </c>
      <c r="Q80" s="109" t="s">
        <v>1</v>
      </c>
      <c r="R80" s="102">
        <v>68257225.519999996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2"/>
      <c r="Y80" s="102" t="s">
        <v>3</v>
      </c>
      <c r="Z80" s="104">
        <v>68257225.519999996</v>
      </c>
      <c r="AA80" s="107">
        <v>43658</v>
      </c>
      <c r="AB80" s="107">
        <v>52763</v>
      </c>
      <c r="AC80" s="108">
        <v>93900000</v>
      </c>
      <c r="AD80" s="108">
        <v>93900000</v>
      </c>
      <c r="AE80" s="109" t="s">
        <v>1</v>
      </c>
      <c r="AF80" s="107" t="s">
        <v>1</v>
      </c>
      <c r="AG80" s="14">
        <v>9307803.4800000004</v>
      </c>
      <c r="AH80" s="14">
        <v>0</v>
      </c>
      <c r="AI80" s="14">
        <v>0</v>
      </c>
      <c r="AJ80" s="14">
        <v>3878251.45</v>
      </c>
      <c r="AK80" s="14">
        <v>5429552.0300000003</v>
      </c>
      <c r="AL80" s="14">
        <v>3102601.16</v>
      </c>
      <c r="AM80" s="14">
        <v>3102601.16</v>
      </c>
      <c r="AN80" s="14">
        <v>3102601.16</v>
      </c>
      <c r="AO80" s="14">
        <v>3102601.16</v>
      </c>
      <c r="AP80" s="14">
        <v>3102601.16</v>
      </c>
      <c r="AQ80" s="14">
        <v>3102601.16</v>
      </c>
      <c r="AR80" s="14">
        <v>3102601.16</v>
      </c>
      <c r="AS80" s="14">
        <v>3102601.16</v>
      </c>
      <c r="AT80" s="14">
        <v>3878251.45</v>
      </c>
      <c r="AU80" s="14">
        <v>4653901.74</v>
      </c>
      <c r="AV80" s="14">
        <v>4653901.74</v>
      </c>
      <c r="AW80" s="14">
        <v>4653901.74</v>
      </c>
      <c r="AX80" s="14">
        <v>4653901.74</v>
      </c>
      <c r="AY80" s="14">
        <v>2326950.87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f t="shared" si="1"/>
        <v>9307803.4800000004</v>
      </c>
      <c r="BV80" s="14">
        <v>58949422.040000014</v>
      </c>
      <c r="BW80" s="14">
        <v>68257225.520000011</v>
      </c>
      <c r="BX80" s="54" t="s">
        <v>2312</v>
      </c>
    </row>
    <row r="81" spans="1:76" ht="14.4" customHeight="1" x14ac:dyDescent="0.3">
      <c r="A81" s="110">
        <v>20333000</v>
      </c>
      <c r="B81" s="109">
        <v>1</v>
      </c>
      <c r="C81" s="109">
        <v>1</v>
      </c>
      <c r="D81" s="109">
        <v>1</v>
      </c>
      <c r="E81" s="109" t="s">
        <v>0</v>
      </c>
      <c r="F81" s="109" t="s">
        <v>307</v>
      </c>
      <c r="G81" s="109" t="s">
        <v>308</v>
      </c>
      <c r="H81" s="109" t="s">
        <v>309</v>
      </c>
      <c r="I81" s="109" t="s">
        <v>292</v>
      </c>
      <c r="J81" s="109" t="s">
        <v>310</v>
      </c>
      <c r="K81" s="109" t="s">
        <v>1</v>
      </c>
      <c r="L81" s="109" t="s">
        <v>311</v>
      </c>
      <c r="M81" s="109" t="s">
        <v>340</v>
      </c>
      <c r="N81" s="109" t="s">
        <v>341</v>
      </c>
      <c r="O81" s="109" t="s">
        <v>84</v>
      </c>
      <c r="P81" s="109" t="s">
        <v>84</v>
      </c>
      <c r="Q81" s="109" t="s">
        <v>1</v>
      </c>
      <c r="R81" s="102">
        <v>122779382.7099999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2"/>
      <c r="Y81" s="102" t="s">
        <v>3</v>
      </c>
      <c r="Z81" s="104">
        <v>122779382.70999999</v>
      </c>
      <c r="AA81" s="107">
        <v>43649</v>
      </c>
      <c r="AB81" s="107">
        <v>52185</v>
      </c>
      <c r="AC81" s="108">
        <v>150000000</v>
      </c>
      <c r="AD81" s="108">
        <v>150000000</v>
      </c>
      <c r="AE81" s="109" t="s">
        <v>1</v>
      </c>
      <c r="AF81" s="107" t="s">
        <v>1</v>
      </c>
      <c r="AG81" s="14">
        <v>25147584.41</v>
      </c>
      <c r="AH81" s="14">
        <v>0</v>
      </c>
      <c r="AI81" s="14">
        <v>0</v>
      </c>
      <c r="AJ81" s="14">
        <v>0</v>
      </c>
      <c r="AK81" s="14">
        <v>5563829.0899999999</v>
      </c>
      <c r="AL81" s="14">
        <v>7672380.0599999996</v>
      </c>
      <c r="AM81" s="14">
        <v>7672380.0599999996</v>
      </c>
      <c r="AN81" s="14">
        <v>7672380.0599999996</v>
      </c>
      <c r="AO81" s="14">
        <v>7672380.0599999996</v>
      </c>
      <c r="AP81" s="14">
        <v>7672380.0599999996</v>
      </c>
      <c r="AQ81" s="14">
        <v>7672380.0599999996</v>
      </c>
      <c r="AR81" s="14">
        <v>7672380.0599999996</v>
      </c>
      <c r="AS81" s="14">
        <v>7672380.0599999996</v>
      </c>
      <c r="AT81" s="14">
        <v>7672380.0599999996</v>
      </c>
      <c r="AU81" s="14">
        <v>7672380.0599999996</v>
      </c>
      <c r="AV81" s="14">
        <v>7672380.0599999996</v>
      </c>
      <c r="AW81" s="14">
        <v>7671788.5499999998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v>0</v>
      </c>
      <c r="BR81" s="14">
        <v>0</v>
      </c>
      <c r="BS81" s="14">
        <v>0</v>
      </c>
      <c r="BT81" s="14">
        <v>0</v>
      </c>
      <c r="BU81" s="14">
        <f t="shared" si="1"/>
        <v>25147584.41</v>
      </c>
      <c r="BV81" s="14">
        <v>97631798.300000012</v>
      </c>
      <c r="BW81" s="14">
        <v>122779382.71000001</v>
      </c>
    </row>
    <row r="82" spans="1:76" ht="14.4" customHeight="1" x14ac:dyDescent="0.3">
      <c r="A82" s="110">
        <v>20334000</v>
      </c>
      <c r="B82" s="109">
        <v>1</v>
      </c>
      <c r="C82" s="109">
        <v>1</v>
      </c>
      <c r="D82" s="109">
        <v>0</v>
      </c>
      <c r="E82" s="109" t="s">
        <v>0</v>
      </c>
      <c r="F82" s="109" t="s">
        <v>307</v>
      </c>
      <c r="G82" s="109" t="s">
        <v>315</v>
      </c>
      <c r="H82" s="109" t="s">
        <v>315</v>
      </c>
      <c r="I82" s="109" t="s">
        <v>315</v>
      </c>
      <c r="J82" s="109" t="s">
        <v>310</v>
      </c>
      <c r="K82" s="109" t="s">
        <v>1</v>
      </c>
      <c r="L82" s="109" t="s">
        <v>346</v>
      </c>
      <c r="M82" s="109" t="s">
        <v>340</v>
      </c>
      <c r="N82" s="109" t="s">
        <v>341</v>
      </c>
      <c r="O82" s="109" t="s">
        <v>85</v>
      </c>
      <c r="P82" s="109" t="s">
        <v>85</v>
      </c>
      <c r="Q82" s="109" t="s">
        <v>1</v>
      </c>
      <c r="R82" s="102">
        <v>69754780.709999993</v>
      </c>
      <c r="S82" s="102">
        <v>1284702.7</v>
      </c>
      <c r="T82" s="102">
        <v>0</v>
      </c>
      <c r="U82" s="102">
        <v>0</v>
      </c>
      <c r="V82" s="102">
        <v>0</v>
      </c>
      <c r="W82" s="102">
        <v>0</v>
      </c>
      <c r="X82" s="102"/>
      <c r="Y82" s="102" t="s">
        <v>3</v>
      </c>
      <c r="Z82" s="104">
        <v>71039483.409999996</v>
      </c>
      <c r="AA82" s="107">
        <v>43669</v>
      </c>
      <c r="AB82" s="107">
        <v>52427</v>
      </c>
      <c r="AC82" s="108">
        <v>87100000</v>
      </c>
      <c r="AD82" s="108">
        <v>87100000</v>
      </c>
      <c r="AE82" s="109" t="s">
        <v>1</v>
      </c>
      <c r="AF82" s="107" t="s">
        <v>1</v>
      </c>
      <c r="AG82" s="14">
        <v>2029699.53</v>
      </c>
      <c r="AH82" s="14">
        <v>4059399.06</v>
      </c>
      <c r="AI82" s="14">
        <v>4059399.06</v>
      </c>
      <c r="AJ82" s="14">
        <v>4059399.06</v>
      </c>
      <c r="AK82" s="14">
        <v>4059399.06</v>
      </c>
      <c r="AL82" s="14">
        <v>4059399.06</v>
      </c>
      <c r="AM82" s="14">
        <v>4059399.06</v>
      </c>
      <c r="AN82" s="14">
        <v>4059399.06</v>
      </c>
      <c r="AO82" s="14">
        <v>4059399.06</v>
      </c>
      <c r="AP82" s="14">
        <v>4059399.06</v>
      </c>
      <c r="AQ82" s="14">
        <v>4059399.06</v>
      </c>
      <c r="AR82" s="14">
        <v>4059399.06</v>
      </c>
      <c r="AS82" s="14">
        <v>4059399.06</v>
      </c>
      <c r="AT82" s="14">
        <v>4059399.06</v>
      </c>
      <c r="AU82" s="14">
        <v>4059399.06</v>
      </c>
      <c r="AV82" s="14">
        <v>4059399.06</v>
      </c>
      <c r="AW82" s="14">
        <v>4059399.06</v>
      </c>
      <c r="AX82" s="14">
        <v>4059398.92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f t="shared" si="1"/>
        <v>6089098.5899999999</v>
      </c>
      <c r="BV82" s="14">
        <v>64950384.820000015</v>
      </c>
      <c r="BW82" s="14">
        <v>71039483.410000011</v>
      </c>
    </row>
    <row r="83" spans="1:76" ht="14.4" customHeight="1" x14ac:dyDescent="0.3">
      <c r="A83" s="110">
        <v>20335000</v>
      </c>
      <c r="B83" s="109">
        <v>1</v>
      </c>
      <c r="C83" s="109">
        <v>1</v>
      </c>
      <c r="D83" s="109">
        <v>1</v>
      </c>
      <c r="E83" s="109" t="s">
        <v>0</v>
      </c>
      <c r="F83" s="109" t="s">
        <v>307</v>
      </c>
      <c r="G83" s="109" t="s">
        <v>308</v>
      </c>
      <c r="H83" s="109" t="s">
        <v>309</v>
      </c>
      <c r="I83" s="109" t="s">
        <v>292</v>
      </c>
      <c r="J83" s="109" t="s">
        <v>310</v>
      </c>
      <c r="K83" s="109" t="s">
        <v>1</v>
      </c>
      <c r="L83" s="109" t="s">
        <v>311</v>
      </c>
      <c r="M83" s="109" t="s">
        <v>340</v>
      </c>
      <c r="N83" s="109" t="s">
        <v>341</v>
      </c>
      <c r="O83" s="109" t="s">
        <v>86</v>
      </c>
      <c r="P83" s="109" t="s">
        <v>86</v>
      </c>
      <c r="Q83" s="109" t="s">
        <v>1</v>
      </c>
      <c r="R83" s="102">
        <v>255000000</v>
      </c>
      <c r="S83" s="102">
        <v>0</v>
      </c>
      <c r="T83" s="102">
        <v>0</v>
      </c>
      <c r="U83" s="102">
        <v>0</v>
      </c>
      <c r="V83" s="102">
        <v>0</v>
      </c>
      <c r="W83" s="102">
        <v>0</v>
      </c>
      <c r="X83" s="102"/>
      <c r="Y83" s="102" t="s">
        <v>3</v>
      </c>
      <c r="Z83" s="104">
        <v>255000000</v>
      </c>
      <c r="AA83" s="107">
        <v>43669</v>
      </c>
      <c r="AB83" s="107">
        <v>50875</v>
      </c>
      <c r="AC83" s="108">
        <v>300000000</v>
      </c>
      <c r="AD83" s="108">
        <v>300000000</v>
      </c>
      <c r="AE83" s="109" t="s">
        <v>1</v>
      </c>
      <c r="AF83" s="107" t="s">
        <v>1</v>
      </c>
      <c r="AG83" s="14">
        <v>45000000</v>
      </c>
      <c r="AH83" s="14">
        <v>0</v>
      </c>
      <c r="AI83" s="14">
        <v>0</v>
      </c>
      <c r="AJ83" s="14">
        <v>24000000</v>
      </c>
      <c r="AK83" s="14">
        <v>18000000</v>
      </c>
      <c r="AL83" s="14">
        <v>18000000</v>
      </c>
      <c r="AM83" s="14">
        <v>18000000</v>
      </c>
      <c r="AN83" s="14">
        <v>18000000</v>
      </c>
      <c r="AO83" s="14">
        <v>19500000</v>
      </c>
      <c r="AP83" s="14">
        <v>21000000</v>
      </c>
      <c r="AQ83" s="14">
        <v>21000000</v>
      </c>
      <c r="AR83" s="14">
        <v>21000000</v>
      </c>
      <c r="AS83" s="14">
        <v>21000000</v>
      </c>
      <c r="AT83" s="14">
        <v>1050000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>
        <v>0</v>
      </c>
      <c r="BS83" s="14">
        <v>0</v>
      </c>
      <c r="BT83" s="14">
        <v>0</v>
      </c>
      <c r="BU83" s="14">
        <f t="shared" si="1"/>
        <v>45000000</v>
      </c>
      <c r="BV83" s="14">
        <v>210000000</v>
      </c>
      <c r="BW83" s="14">
        <v>255000000</v>
      </c>
    </row>
    <row r="84" spans="1:76" ht="14.4" customHeight="1" x14ac:dyDescent="0.3">
      <c r="A84" s="110">
        <v>20336000</v>
      </c>
      <c r="B84" s="109">
        <v>1</v>
      </c>
      <c r="C84" s="109">
        <v>1</v>
      </c>
      <c r="D84" s="109">
        <v>1</v>
      </c>
      <c r="E84" s="109" t="s">
        <v>0</v>
      </c>
      <c r="F84" s="109" t="s">
        <v>307</v>
      </c>
      <c r="G84" s="109" t="s">
        <v>308</v>
      </c>
      <c r="H84" s="109" t="s">
        <v>309</v>
      </c>
      <c r="I84" s="109" t="s">
        <v>292</v>
      </c>
      <c r="J84" s="109" t="s">
        <v>310</v>
      </c>
      <c r="K84" s="109" t="s">
        <v>1</v>
      </c>
      <c r="L84" s="109" t="s">
        <v>311</v>
      </c>
      <c r="M84" s="109" t="s">
        <v>340</v>
      </c>
      <c r="N84" s="109" t="s">
        <v>341</v>
      </c>
      <c r="O84" s="109" t="s">
        <v>87</v>
      </c>
      <c r="P84" s="109" t="s">
        <v>87</v>
      </c>
      <c r="Q84" s="109" t="s">
        <v>1</v>
      </c>
      <c r="R84" s="102">
        <v>2525475.4</v>
      </c>
      <c r="S84" s="102">
        <v>0</v>
      </c>
      <c r="T84" s="102">
        <v>0</v>
      </c>
      <c r="U84" s="102">
        <v>0</v>
      </c>
      <c r="V84" s="102">
        <v>0</v>
      </c>
      <c r="W84" s="102">
        <v>0</v>
      </c>
      <c r="X84" s="102"/>
      <c r="Y84" s="102" t="s">
        <v>3</v>
      </c>
      <c r="Z84" s="104">
        <v>2525475.4</v>
      </c>
      <c r="AA84" s="107">
        <v>43705</v>
      </c>
      <c r="AB84" s="107">
        <v>52732</v>
      </c>
      <c r="AC84" s="108">
        <v>12000000</v>
      </c>
      <c r="AD84" s="108">
        <v>12000000</v>
      </c>
      <c r="AE84" s="109" t="s">
        <v>1</v>
      </c>
      <c r="AF84" s="107" t="s">
        <v>1</v>
      </c>
      <c r="AG84" s="14">
        <v>344383</v>
      </c>
      <c r="AH84" s="14">
        <v>0</v>
      </c>
      <c r="AI84" s="14">
        <v>0</v>
      </c>
      <c r="AJ84" s="14">
        <v>143492.92000000001</v>
      </c>
      <c r="AK84" s="14">
        <v>200890.09</v>
      </c>
      <c r="AL84" s="14">
        <v>114794.34</v>
      </c>
      <c r="AM84" s="14">
        <v>114794.34</v>
      </c>
      <c r="AN84" s="14">
        <v>114794.34</v>
      </c>
      <c r="AO84" s="14">
        <v>114794.34</v>
      </c>
      <c r="AP84" s="14">
        <v>114794.34</v>
      </c>
      <c r="AQ84" s="14">
        <v>114794.34</v>
      </c>
      <c r="AR84" s="14">
        <v>114794.34</v>
      </c>
      <c r="AS84" s="14">
        <v>114794.34</v>
      </c>
      <c r="AT84" s="14">
        <v>143492.92000000001</v>
      </c>
      <c r="AU84" s="14">
        <v>172191.5</v>
      </c>
      <c r="AV84" s="14">
        <v>172191.5</v>
      </c>
      <c r="AW84" s="14">
        <v>172191.5</v>
      </c>
      <c r="AX84" s="14">
        <v>172191.5</v>
      </c>
      <c r="AY84" s="14">
        <v>86095.75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0</v>
      </c>
      <c r="BG84" s="14">
        <v>0</v>
      </c>
      <c r="BH84" s="14">
        <v>0</v>
      </c>
      <c r="BI84" s="14">
        <v>0</v>
      </c>
      <c r="BJ84" s="14">
        <v>0</v>
      </c>
      <c r="BK84" s="14">
        <v>0</v>
      </c>
      <c r="BL84" s="14">
        <v>0</v>
      </c>
      <c r="BM84" s="14">
        <v>0</v>
      </c>
      <c r="BN84" s="14">
        <v>0</v>
      </c>
      <c r="BO84" s="14">
        <v>0</v>
      </c>
      <c r="BP84" s="14">
        <v>0</v>
      </c>
      <c r="BQ84" s="14">
        <v>0</v>
      </c>
      <c r="BR84" s="14">
        <v>0</v>
      </c>
      <c r="BS84" s="14">
        <v>0</v>
      </c>
      <c r="BT84" s="14">
        <v>0</v>
      </c>
      <c r="BU84" s="14">
        <f t="shared" si="1"/>
        <v>344383</v>
      </c>
      <c r="BV84" s="14">
        <v>2181092.4</v>
      </c>
      <c r="BW84" s="14">
        <v>2525475.4</v>
      </c>
    </row>
    <row r="85" spans="1:76" ht="14.4" customHeight="1" x14ac:dyDescent="0.3">
      <c r="A85" s="110">
        <v>20337000</v>
      </c>
      <c r="B85" s="109">
        <v>1</v>
      </c>
      <c r="C85" s="109">
        <v>1</v>
      </c>
      <c r="D85" s="109">
        <v>1</v>
      </c>
      <c r="E85" s="109" t="s">
        <v>0</v>
      </c>
      <c r="F85" s="109" t="s">
        <v>307</v>
      </c>
      <c r="G85" s="109" t="s">
        <v>308</v>
      </c>
      <c r="H85" s="109" t="s">
        <v>309</v>
      </c>
      <c r="I85" s="109" t="s">
        <v>292</v>
      </c>
      <c r="J85" s="109" t="s">
        <v>310</v>
      </c>
      <c r="K85" s="109" t="s">
        <v>1</v>
      </c>
      <c r="L85" s="109" t="s">
        <v>311</v>
      </c>
      <c r="M85" s="109" t="s">
        <v>340</v>
      </c>
      <c r="N85" s="109" t="s">
        <v>341</v>
      </c>
      <c r="O85" s="109" t="s">
        <v>88</v>
      </c>
      <c r="P85" s="109" t="s">
        <v>88</v>
      </c>
      <c r="Q85" s="109" t="s">
        <v>1</v>
      </c>
      <c r="R85" s="102">
        <v>79807339.5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/>
      <c r="Y85" s="102" t="s">
        <v>3</v>
      </c>
      <c r="Z85" s="104">
        <v>79807339.5</v>
      </c>
      <c r="AA85" s="107">
        <v>43712</v>
      </c>
      <c r="AB85" s="107">
        <v>52519</v>
      </c>
      <c r="AC85" s="108">
        <v>100000000</v>
      </c>
      <c r="AD85" s="108">
        <v>100000000</v>
      </c>
      <c r="AE85" s="109" t="s">
        <v>1</v>
      </c>
      <c r="AF85" s="107" t="s">
        <v>1</v>
      </c>
      <c r="AG85" s="14">
        <v>14083648.15</v>
      </c>
      <c r="AH85" s="14">
        <v>0</v>
      </c>
      <c r="AI85" s="14">
        <v>0</v>
      </c>
      <c r="AJ85" s="14">
        <v>3755639.5</v>
      </c>
      <c r="AK85" s="14">
        <v>3755639.5</v>
      </c>
      <c r="AL85" s="14">
        <v>3755639.5</v>
      </c>
      <c r="AM85" s="14">
        <v>3755639.5</v>
      </c>
      <c r="AN85" s="14">
        <v>3755639.5</v>
      </c>
      <c r="AO85" s="14">
        <v>3755639.5</v>
      </c>
      <c r="AP85" s="14">
        <v>3755639.5</v>
      </c>
      <c r="AQ85" s="14">
        <v>3755639.5</v>
      </c>
      <c r="AR85" s="14">
        <v>3755639.5</v>
      </c>
      <c r="AS85" s="14">
        <v>3755639.56</v>
      </c>
      <c r="AT85" s="14">
        <v>5633459.2599999998</v>
      </c>
      <c r="AU85" s="14">
        <v>5633459.2599999998</v>
      </c>
      <c r="AV85" s="14">
        <v>5633459.2599999998</v>
      </c>
      <c r="AW85" s="14">
        <v>5633459.2599999998</v>
      </c>
      <c r="AX85" s="14">
        <v>5633459.25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0</v>
      </c>
      <c r="BG85" s="14">
        <v>0</v>
      </c>
      <c r="BH85" s="14">
        <v>0</v>
      </c>
      <c r="BI85" s="14">
        <v>0</v>
      </c>
      <c r="BJ85" s="14">
        <v>0</v>
      </c>
      <c r="BK85" s="14">
        <v>0</v>
      </c>
      <c r="BL85" s="14">
        <v>0</v>
      </c>
      <c r="BM85" s="14">
        <v>0</v>
      </c>
      <c r="BN85" s="14">
        <v>0</v>
      </c>
      <c r="BO85" s="14">
        <v>0</v>
      </c>
      <c r="BP85" s="14">
        <v>0</v>
      </c>
      <c r="BQ85" s="14">
        <v>0</v>
      </c>
      <c r="BR85" s="14">
        <v>0</v>
      </c>
      <c r="BS85" s="14">
        <v>0</v>
      </c>
      <c r="BT85" s="14">
        <v>0</v>
      </c>
      <c r="BU85" s="14">
        <f t="shared" si="1"/>
        <v>14083648.15</v>
      </c>
      <c r="BV85" s="14">
        <v>65723691.349999994</v>
      </c>
      <c r="BW85" s="14">
        <v>79807339.5</v>
      </c>
    </row>
    <row r="86" spans="1:76" ht="14.4" customHeight="1" x14ac:dyDescent="0.3">
      <c r="A86" s="110">
        <v>20338000</v>
      </c>
      <c r="B86" s="109">
        <v>1</v>
      </c>
      <c r="C86" s="109">
        <v>1</v>
      </c>
      <c r="D86" s="109">
        <v>1</v>
      </c>
      <c r="E86" s="109" t="s">
        <v>0</v>
      </c>
      <c r="F86" s="109" t="s">
        <v>307</v>
      </c>
      <c r="G86" s="109" t="s">
        <v>308</v>
      </c>
      <c r="H86" s="109" t="s">
        <v>309</v>
      </c>
      <c r="I86" s="109" t="s">
        <v>292</v>
      </c>
      <c r="J86" s="109" t="s">
        <v>310</v>
      </c>
      <c r="K86" s="109" t="s">
        <v>1</v>
      </c>
      <c r="L86" s="109" t="s">
        <v>311</v>
      </c>
      <c r="M86" s="109" t="s">
        <v>340</v>
      </c>
      <c r="N86" s="109" t="s">
        <v>341</v>
      </c>
      <c r="O86" s="109" t="s">
        <v>89</v>
      </c>
      <c r="P86" s="109" t="s">
        <v>89</v>
      </c>
      <c r="Q86" s="109" t="s">
        <v>1</v>
      </c>
      <c r="R86" s="102">
        <v>9886422.9399999995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2"/>
      <c r="Y86" s="102" t="s">
        <v>3</v>
      </c>
      <c r="Z86" s="104">
        <v>9886422.9399999995</v>
      </c>
      <c r="AA86" s="107">
        <v>43717</v>
      </c>
      <c r="AB86" s="107">
        <v>52580</v>
      </c>
      <c r="AC86" s="108">
        <v>40081242</v>
      </c>
      <c r="AD86" s="108">
        <v>40081242</v>
      </c>
      <c r="AE86" s="109" t="s">
        <v>1</v>
      </c>
      <c r="AF86" s="107" t="s">
        <v>1</v>
      </c>
      <c r="AG86" s="14">
        <v>1744662.9700000002</v>
      </c>
      <c r="AH86" s="14">
        <v>0</v>
      </c>
      <c r="AI86" s="14">
        <v>0</v>
      </c>
      <c r="AJ86" s="14">
        <v>465243.42</v>
      </c>
      <c r="AK86" s="14">
        <v>465243.42</v>
      </c>
      <c r="AL86" s="14">
        <v>465243.42</v>
      </c>
      <c r="AM86" s="14">
        <v>465243.42</v>
      </c>
      <c r="AN86" s="14">
        <v>465243.42</v>
      </c>
      <c r="AO86" s="14">
        <v>465243.42</v>
      </c>
      <c r="AP86" s="14">
        <v>465243.42</v>
      </c>
      <c r="AQ86" s="14">
        <v>465243.42</v>
      </c>
      <c r="AR86" s="14">
        <v>465243.42</v>
      </c>
      <c r="AS86" s="14">
        <v>465243.42</v>
      </c>
      <c r="AT86" s="14">
        <v>697865.12</v>
      </c>
      <c r="AU86" s="14">
        <v>697865.12</v>
      </c>
      <c r="AV86" s="14">
        <v>697865.12</v>
      </c>
      <c r="AW86" s="14">
        <v>697865.12</v>
      </c>
      <c r="AX86" s="14">
        <v>697865.29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v>0</v>
      </c>
      <c r="BR86" s="14">
        <v>0</v>
      </c>
      <c r="BS86" s="14">
        <v>0</v>
      </c>
      <c r="BT86" s="14">
        <v>0</v>
      </c>
      <c r="BU86" s="14">
        <f t="shared" si="1"/>
        <v>1744662.9700000002</v>
      </c>
      <c r="BV86" s="14">
        <v>8141759.9700000007</v>
      </c>
      <c r="BW86" s="14">
        <v>9886422.9400000013</v>
      </c>
    </row>
    <row r="87" spans="1:76" ht="14.4" customHeight="1" x14ac:dyDescent="0.3">
      <c r="A87" s="110">
        <v>20339000</v>
      </c>
      <c r="B87" s="109">
        <v>1</v>
      </c>
      <c r="C87" s="109">
        <v>1</v>
      </c>
      <c r="D87" s="109">
        <v>1</v>
      </c>
      <c r="E87" s="109" t="s">
        <v>0</v>
      </c>
      <c r="F87" s="109" t="s">
        <v>307</v>
      </c>
      <c r="G87" s="109" t="s">
        <v>308</v>
      </c>
      <c r="H87" s="109" t="s">
        <v>309</v>
      </c>
      <c r="I87" s="109" t="s">
        <v>292</v>
      </c>
      <c r="J87" s="109" t="s">
        <v>310</v>
      </c>
      <c r="K87" s="109" t="s">
        <v>1</v>
      </c>
      <c r="L87" s="109" t="s">
        <v>311</v>
      </c>
      <c r="M87" s="109" t="s">
        <v>340</v>
      </c>
      <c r="N87" s="109" t="s">
        <v>341</v>
      </c>
      <c r="O87" s="109" t="s">
        <v>90</v>
      </c>
      <c r="P87" s="109" t="s">
        <v>90</v>
      </c>
      <c r="Q87" s="109" t="s">
        <v>1</v>
      </c>
      <c r="R87" s="102">
        <v>15186795.91</v>
      </c>
      <c r="S87" s="102">
        <v>0</v>
      </c>
      <c r="T87" s="102">
        <v>0</v>
      </c>
      <c r="U87" s="102">
        <v>0</v>
      </c>
      <c r="V87" s="102">
        <v>0</v>
      </c>
      <c r="W87" s="102">
        <v>0</v>
      </c>
      <c r="X87" s="102"/>
      <c r="Y87" s="102" t="s">
        <v>3</v>
      </c>
      <c r="Z87" s="104">
        <v>15186795.91</v>
      </c>
      <c r="AA87" s="107">
        <v>43742</v>
      </c>
      <c r="AB87" s="107">
        <v>52793</v>
      </c>
      <c r="AC87" s="108">
        <v>43000000</v>
      </c>
      <c r="AD87" s="108">
        <v>43000000</v>
      </c>
      <c r="AE87" s="109" t="s">
        <v>1</v>
      </c>
      <c r="AF87" s="107" t="s">
        <v>1</v>
      </c>
      <c r="AG87" s="14">
        <v>1111228.97</v>
      </c>
      <c r="AH87" s="14">
        <v>0</v>
      </c>
      <c r="AI87" s="14">
        <v>0</v>
      </c>
      <c r="AJ87" s="14">
        <v>0</v>
      </c>
      <c r="AK87" s="14">
        <v>1852048.28</v>
      </c>
      <c r="AL87" s="14">
        <v>740819.32</v>
      </c>
      <c r="AM87" s="14">
        <v>740819.32</v>
      </c>
      <c r="AN87" s="14">
        <v>740819.32</v>
      </c>
      <c r="AO87" s="14">
        <v>740819.32</v>
      </c>
      <c r="AP87" s="14">
        <v>740819.32</v>
      </c>
      <c r="AQ87" s="14">
        <v>740819.32</v>
      </c>
      <c r="AR87" s="14">
        <v>740819.32</v>
      </c>
      <c r="AS87" s="14">
        <v>740819.32</v>
      </c>
      <c r="AT87" s="14">
        <v>740819.25</v>
      </c>
      <c r="AU87" s="14">
        <v>1111228.98</v>
      </c>
      <c r="AV87" s="14">
        <v>1111228.98</v>
      </c>
      <c r="AW87" s="14">
        <v>1111228.98</v>
      </c>
      <c r="AX87" s="14">
        <v>1111228.98</v>
      </c>
      <c r="AY87" s="14">
        <v>1111228.93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f t="shared" si="1"/>
        <v>1111228.97</v>
      </c>
      <c r="BV87" s="14">
        <v>14075566.940000001</v>
      </c>
      <c r="BW87" s="14">
        <v>15186795.910000002</v>
      </c>
    </row>
    <row r="88" spans="1:76" ht="14.4" customHeight="1" x14ac:dyDescent="0.3">
      <c r="A88" s="110">
        <v>20340000</v>
      </c>
      <c r="B88" s="109">
        <v>1</v>
      </c>
      <c r="C88" s="109">
        <v>1</v>
      </c>
      <c r="D88" s="109">
        <v>1</v>
      </c>
      <c r="E88" s="109" t="s">
        <v>0</v>
      </c>
      <c r="F88" s="109" t="s">
        <v>307</v>
      </c>
      <c r="G88" s="109" t="s">
        <v>308</v>
      </c>
      <c r="H88" s="109" t="s">
        <v>309</v>
      </c>
      <c r="I88" s="109" t="s">
        <v>292</v>
      </c>
      <c r="J88" s="109" t="s">
        <v>310</v>
      </c>
      <c r="K88" s="109" t="s">
        <v>1</v>
      </c>
      <c r="L88" s="109" t="s">
        <v>311</v>
      </c>
      <c r="M88" s="109" t="s">
        <v>340</v>
      </c>
      <c r="N88" s="109" t="s">
        <v>341</v>
      </c>
      <c r="O88" s="109" t="s">
        <v>91</v>
      </c>
      <c r="P88" s="109" t="s">
        <v>91</v>
      </c>
      <c r="Q88" s="109" t="s">
        <v>1</v>
      </c>
      <c r="R88" s="102">
        <v>6039530.9900000002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2"/>
      <c r="Y88" s="102" t="s">
        <v>3</v>
      </c>
      <c r="Z88" s="104">
        <v>6039530.9900000002</v>
      </c>
      <c r="AA88" s="107">
        <v>43787</v>
      </c>
      <c r="AB88" s="107">
        <v>52855</v>
      </c>
      <c r="AC88" s="108">
        <v>75000000</v>
      </c>
      <c r="AD88" s="108">
        <v>75000000</v>
      </c>
      <c r="AE88" s="109" t="s">
        <v>1</v>
      </c>
      <c r="AF88" s="107" t="s">
        <v>1</v>
      </c>
      <c r="AG88" s="14">
        <v>823572.4</v>
      </c>
      <c r="AH88" s="14">
        <v>0</v>
      </c>
      <c r="AI88" s="14">
        <v>0</v>
      </c>
      <c r="AJ88" s="14">
        <v>0</v>
      </c>
      <c r="AK88" s="14">
        <v>686310.34</v>
      </c>
      <c r="AL88" s="14">
        <v>274524.14</v>
      </c>
      <c r="AM88" s="14">
        <v>274524.14</v>
      </c>
      <c r="AN88" s="14">
        <v>274524.14</v>
      </c>
      <c r="AO88" s="14">
        <v>274524.14</v>
      </c>
      <c r="AP88" s="14">
        <v>274524.14</v>
      </c>
      <c r="AQ88" s="14">
        <v>274524.14</v>
      </c>
      <c r="AR88" s="14">
        <v>274524.14</v>
      </c>
      <c r="AS88" s="14">
        <v>274524.14</v>
      </c>
      <c r="AT88" s="14">
        <v>274524.14</v>
      </c>
      <c r="AU88" s="14">
        <v>411786.2</v>
      </c>
      <c r="AV88" s="14">
        <v>411786.2</v>
      </c>
      <c r="AW88" s="14">
        <v>411786.2</v>
      </c>
      <c r="AX88" s="14">
        <v>411786.2</v>
      </c>
      <c r="AY88" s="14">
        <v>411786.19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f t="shared" si="1"/>
        <v>823572.4</v>
      </c>
      <c r="BV88" s="14">
        <v>5215958.5900000017</v>
      </c>
      <c r="BW88" s="14">
        <v>6039530.9900000021</v>
      </c>
    </row>
    <row r="89" spans="1:76" ht="14.4" customHeight="1" x14ac:dyDescent="0.3">
      <c r="A89" s="110">
        <v>20341000</v>
      </c>
      <c r="B89" s="109">
        <v>1</v>
      </c>
      <c r="C89" s="109">
        <v>1</v>
      </c>
      <c r="D89" s="109">
        <v>0</v>
      </c>
      <c r="E89" s="109" t="s">
        <v>0</v>
      </c>
      <c r="F89" s="109" t="s">
        <v>307</v>
      </c>
      <c r="G89" s="109" t="s">
        <v>308</v>
      </c>
      <c r="H89" s="109" t="s">
        <v>318</v>
      </c>
      <c r="I89" s="109" t="s">
        <v>319</v>
      </c>
      <c r="J89" s="109" t="s">
        <v>310</v>
      </c>
      <c r="K89" s="109" t="s">
        <v>1</v>
      </c>
      <c r="L89" s="109" t="s">
        <v>322</v>
      </c>
      <c r="M89" s="109" t="s">
        <v>340</v>
      </c>
      <c r="N89" s="109" t="s">
        <v>341</v>
      </c>
      <c r="O89" s="109" t="s">
        <v>92</v>
      </c>
      <c r="P89" s="109" t="s">
        <v>92</v>
      </c>
      <c r="Q89" s="109" t="s">
        <v>1</v>
      </c>
      <c r="R89" s="102">
        <v>24120344.66</v>
      </c>
      <c r="S89" s="102">
        <v>0</v>
      </c>
      <c r="T89" s="102">
        <v>618470.38</v>
      </c>
      <c r="U89" s="102">
        <v>620225.88</v>
      </c>
      <c r="V89" s="102">
        <v>9114.2099999999991</v>
      </c>
      <c r="W89" s="102">
        <v>0</v>
      </c>
      <c r="X89" s="102"/>
      <c r="Y89" s="102" t="s">
        <v>3</v>
      </c>
      <c r="Z89" s="104">
        <v>23501874.280000001</v>
      </c>
      <c r="AA89" s="107">
        <v>43885</v>
      </c>
      <c r="AB89" s="107">
        <v>53008</v>
      </c>
      <c r="AC89" s="108">
        <v>27500000</v>
      </c>
      <c r="AD89" s="108">
        <v>27500000</v>
      </c>
      <c r="AE89" s="109" t="s">
        <v>1</v>
      </c>
      <c r="AF89" s="107" t="s">
        <v>1</v>
      </c>
      <c r="AG89" s="14">
        <v>618470.38</v>
      </c>
      <c r="AH89" s="14">
        <v>1236940.76</v>
      </c>
      <c r="AI89" s="14">
        <v>1236940.76</v>
      </c>
      <c r="AJ89" s="14">
        <v>1236940.76</v>
      </c>
      <c r="AK89" s="14">
        <v>1236940.76</v>
      </c>
      <c r="AL89" s="14">
        <v>1236940.76</v>
      </c>
      <c r="AM89" s="14">
        <v>1236940.76</v>
      </c>
      <c r="AN89" s="14">
        <v>1236940.76</v>
      </c>
      <c r="AO89" s="14">
        <v>1236940.76</v>
      </c>
      <c r="AP89" s="14">
        <v>1236940.76</v>
      </c>
      <c r="AQ89" s="14">
        <v>1236940.76</v>
      </c>
      <c r="AR89" s="14">
        <v>1236940.76</v>
      </c>
      <c r="AS89" s="14">
        <v>1236940.76</v>
      </c>
      <c r="AT89" s="14">
        <v>1236940.76</v>
      </c>
      <c r="AU89" s="14">
        <v>1236940.76</v>
      </c>
      <c r="AV89" s="14">
        <v>1236940.76</v>
      </c>
      <c r="AW89" s="14">
        <v>1236940.76</v>
      </c>
      <c r="AX89" s="14">
        <v>1236940.76</v>
      </c>
      <c r="AY89" s="14">
        <v>1236940.76</v>
      </c>
      <c r="AZ89" s="14">
        <v>618470.22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f t="shared" si="1"/>
        <v>1855411.1400000001</v>
      </c>
      <c r="BV89" s="14">
        <v>21646463.140000004</v>
      </c>
      <c r="BW89" s="14">
        <v>23501874.280000005</v>
      </c>
    </row>
    <row r="90" spans="1:76" ht="14.4" customHeight="1" x14ac:dyDescent="0.3">
      <c r="A90" s="110">
        <v>20342000</v>
      </c>
      <c r="B90" s="109">
        <v>1</v>
      </c>
      <c r="C90" s="109">
        <v>1</v>
      </c>
      <c r="D90" s="109">
        <v>1</v>
      </c>
      <c r="E90" s="109" t="s">
        <v>0</v>
      </c>
      <c r="F90" s="109" t="s">
        <v>307</v>
      </c>
      <c r="G90" s="109" t="s">
        <v>308</v>
      </c>
      <c r="H90" s="109" t="s">
        <v>309</v>
      </c>
      <c r="I90" s="109" t="s">
        <v>292</v>
      </c>
      <c r="J90" s="109" t="s">
        <v>310</v>
      </c>
      <c r="K90" s="109" t="s">
        <v>1</v>
      </c>
      <c r="L90" s="109" t="s">
        <v>311</v>
      </c>
      <c r="M90" s="109" t="s">
        <v>340</v>
      </c>
      <c r="N90" s="109" t="s">
        <v>341</v>
      </c>
      <c r="O90" s="109" t="s">
        <v>93</v>
      </c>
      <c r="P90" s="109" t="s">
        <v>93</v>
      </c>
      <c r="Q90" s="109" t="s">
        <v>1</v>
      </c>
      <c r="R90" s="102">
        <v>90000000</v>
      </c>
      <c r="S90" s="102">
        <v>0</v>
      </c>
      <c r="T90" s="102">
        <v>0</v>
      </c>
      <c r="U90" s="102">
        <v>0</v>
      </c>
      <c r="V90" s="102">
        <v>0</v>
      </c>
      <c r="W90" s="102">
        <v>0</v>
      </c>
      <c r="X90" s="102"/>
      <c r="Y90" s="102" t="s">
        <v>3</v>
      </c>
      <c r="Z90" s="104">
        <v>90000000</v>
      </c>
      <c r="AA90" s="107">
        <v>43924</v>
      </c>
      <c r="AB90" s="107">
        <v>53250</v>
      </c>
      <c r="AC90" s="108">
        <v>90000000</v>
      </c>
      <c r="AD90" s="108">
        <v>90000000</v>
      </c>
      <c r="AE90" s="109" t="s">
        <v>1</v>
      </c>
      <c r="AF90" s="107" t="s">
        <v>1</v>
      </c>
      <c r="AG90" s="14">
        <v>4500000</v>
      </c>
      <c r="AH90" s="14">
        <v>4500000</v>
      </c>
      <c r="AI90" s="14">
        <v>4500000</v>
      </c>
      <c r="AJ90" s="14">
        <v>4500000</v>
      </c>
      <c r="AK90" s="14">
        <v>4500000</v>
      </c>
      <c r="AL90" s="14">
        <v>4500000</v>
      </c>
      <c r="AM90" s="14">
        <v>4500000</v>
      </c>
      <c r="AN90" s="14">
        <v>4500000</v>
      </c>
      <c r="AO90" s="14">
        <v>4500000</v>
      </c>
      <c r="AP90" s="14">
        <v>4500000</v>
      </c>
      <c r="AQ90" s="14">
        <v>4500000</v>
      </c>
      <c r="AR90" s="14">
        <v>4500000</v>
      </c>
      <c r="AS90" s="14">
        <v>4500000</v>
      </c>
      <c r="AT90" s="14">
        <v>4500000</v>
      </c>
      <c r="AU90" s="14">
        <v>4500000</v>
      </c>
      <c r="AV90" s="14">
        <v>4500000</v>
      </c>
      <c r="AW90" s="14">
        <v>4500000</v>
      </c>
      <c r="AX90" s="14">
        <v>4500000</v>
      </c>
      <c r="AY90" s="14">
        <v>4500000</v>
      </c>
      <c r="AZ90" s="14">
        <v>450000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f t="shared" si="1"/>
        <v>9000000</v>
      </c>
      <c r="BV90" s="14">
        <v>81000000</v>
      </c>
      <c r="BW90" s="14">
        <v>90000000</v>
      </c>
      <c r="BX90" s="54" t="s">
        <v>2490</v>
      </c>
    </row>
    <row r="91" spans="1:76" ht="14.4" customHeight="1" x14ac:dyDescent="0.3">
      <c r="A91" s="110">
        <v>20343000</v>
      </c>
      <c r="B91" s="109">
        <v>1</v>
      </c>
      <c r="C91" s="109">
        <v>1</v>
      </c>
      <c r="D91" s="109">
        <v>1</v>
      </c>
      <c r="E91" s="109" t="s">
        <v>0</v>
      </c>
      <c r="F91" s="109" t="s">
        <v>307</v>
      </c>
      <c r="G91" s="109" t="s">
        <v>308</v>
      </c>
      <c r="H91" s="109" t="s">
        <v>309</v>
      </c>
      <c r="I91" s="109" t="s">
        <v>292</v>
      </c>
      <c r="J91" s="109" t="s">
        <v>310</v>
      </c>
      <c r="K91" s="109" t="s">
        <v>1</v>
      </c>
      <c r="L91" s="109" t="s">
        <v>311</v>
      </c>
      <c r="M91" s="109" t="s">
        <v>340</v>
      </c>
      <c r="N91" s="109" t="s">
        <v>341</v>
      </c>
      <c r="O91" s="109" t="s">
        <v>94</v>
      </c>
      <c r="P91" s="109" t="s">
        <v>94</v>
      </c>
      <c r="Q91" s="109" t="s">
        <v>1</v>
      </c>
      <c r="R91" s="102">
        <v>224140869.63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2"/>
      <c r="Y91" s="102" t="s">
        <v>3</v>
      </c>
      <c r="Z91" s="104">
        <v>224140869.63</v>
      </c>
      <c r="AA91" s="107">
        <v>43987</v>
      </c>
      <c r="AB91" s="107">
        <v>53097</v>
      </c>
      <c r="AC91" s="108">
        <v>250000000</v>
      </c>
      <c r="AD91" s="108">
        <v>250000000</v>
      </c>
      <c r="AE91" s="109" t="s">
        <v>1</v>
      </c>
      <c r="AF91" s="107" t="s">
        <v>1</v>
      </c>
      <c r="AG91" s="14">
        <v>29138313.039999999</v>
      </c>
      <c r="AH91" s="14">
        <v>0</v>
      </c>
      <c r="AI91" s="14">
        <v>0</v>
      </c>
      <c r="AJ91" s="14">
        <v>15689860.869999999</v>
      </c>
      <c r="AK91" s="14">
        <v>31379721.739999998</v>
      </c>
      <c r="AL91" s="14">
        <v>8965634.8000000007</v>
      </c>
      <c r="AM91" s="14">
        <v>8965634.8000000007</v>
      </c>
      <c r="AN91" s="14">
        <v>8965634.8000000007</v>
      </c>
      <c r="AO91" s="14">
        <v>8965634.8000000007</v>
      </c>
      <c r="AP91" s="14">
        <v>8965634.8000000007</v>
      </c>
      <c r="AQ91" s="14">
        <v>8965634.8000000007</v>
      </c>
      <c r="AR91" s="14">
        <v>8965634.8000000007</v>
      </c>
      <c r="AS91" s="14">
        <v>8965634.8000000007</v>
      </c>
      <c r="AT91" s="14">
        <v>8965634.8000000007</v>
      </c>
      <c r="AU91" s="14">
        <v>8965634.8000000007</v>
      </c>
      <c r="AV91" s="14">
        <v>11207043.49</v>
      </c>
      <c r="AW91" s="14">
        <v>13448452.18</v>
      </c>
      <c r="AX91" s="14">
        <v>13448452.18</v>
      </c>
      <c r="AY91" s="14">
        <v>13448452.18</v>
      </c>
      <c r="AZ91" s="14">
        <v>6724225.9500000002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f t="shared" si="1"/>
        <v>29138313.039999999</v>
      </c>
      <c r="BV91" s="14">
        <v>195002556.59</v>
      </c>
      <c r="BW91" s="14">
        <v>224140869.63</v>
      </c>
    </row>
    <row r="92" spans="1:76" ht="14.4" customHeight="1" x14ac:dyDescent="0.3">
      <c r="A92" s="110">
        <v>20344000</v>
      </c>
      <c r="B92" s="109">
        <v>1</v>
      </c>
      <c r="C92" s="109">
        <v>1</v>
      </c>
      <c r="D92" s="109">
        <v>1</v>
      </c>
      <c r="E92" s="109" t="s">
        <v>0</v>
      </c>
      <c r="F92" s="109" t="s">
        <v>307</v>
      </c>
      <c r="G92" s="109" t="s">
        <v>308</v>
      </c>
      <c r="H92" s="109" t="s">
        <v>309</v>
      </c>
      <c r="I92" s="109" t="s">
        <v>292</v>
      </c>
      <c r="J92" s="109" t="s">
        <v>310</v>
      </c>
      <c r="K92" s="109" t="s">
        <v>1</v>
      </c>
      <c r="L92" s="109" t="s">
        <v>311</v>
      </c>
      <c r="M92" s="109" t="s">
        <v>340</v>
      </c>
      <c r="N92" s="109" t="s">
        <v>341</v>
      </c>
      <c r="O92" s="109" t="s">
        <v>95</v>
      </c>
      <c r="P92" s="109" t="s">
        <v>95</v>
      </c>
      <c r="Q92" s="109" t="s">
        <v>1</v>
      </c>
      <c r="R92" s="102">
        <v>280000000</v>
      </c>
      <c r="S92" s="102">
        <v>0</v>
      </c>
      <c r="T92" s="102">
        <v>0</v>
      </c>
      <c r="U92" s="102">
        <v>0</v>
      </c>
      <c r="V92" s="102">
        <v>0</v>
      </c>
      <c r="W92" s="102">
        <v>0</v>
      </c>
      <c r="X92" s="102"/>
      <c r="Y92" s="102" t="s">
        <v>3</v>
      </c>
      <c r="Z92" s="104">
        <v>280000000</v>
      </c>
      <c r="AA92" s="107">
        <v>43999</v>
      </c>
      <c r="AB92" s="107">
        <v>51271</v>
      </c>
      <c r="AC92" s="108">
        <v>280000000</v>
      </c>
      <c r="AD92" s="108">
        <v>280000000</v>
      </c>
      <c r="AE92" s="109" t="s">
        <v>1</v>
      </c>
      <c r="AF92" s="107" t="s">
        <v>1</v>
      </c>
      <c r="AG92" s="14">
        <v>44800000</v>
      </c>
      <c r="AH92" s="14">
        <v>0</v>
      </c>
      <c r="AI92" s="14">
        <v>0</v>
      </c>
      <c r="AJ92" s="14">
        <v>19600000</v>
      </c>
      <c r="AK92" s="14">
        <v>39200000</v>
      </c>
      <c r="AL92" s="14">
        <v>28000000</v>
      </c>
      <c r="AM92" s="14">
        <v>16800000</v>
      </c>
      <c r="AN92" s="14">
        <v>16800000</v>
      </c>
      <c r="AO92" s="14">
        <v>16800000</v>
      </c>
      <c r="AP92" s="14">
        <v>16800000</v>
      </c>
      <c r="AQ92" s="14">
        <v>16800000</v>
      </c>
      <c r="AR92" s="14">
        <v>16800000</v>
      </c>
      <c r="AS92" s="14">
        <v>16800000</v>
      </c>
      <c r="AT92" s="14">
        <v>19600000</v>
      </c>
      <c r="AU92" s="14">
        <v>1120000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f t="shared" si="1"/>
        <v>44800000</v>
      </c>
      <c r="BV92" s="14">
        <v>235200000</v>
      </c>
      <c r="BW92" s="14">
        <v>280000000</v>
      </c>
    </row>
    <row r="93" spans="1:76" ht="14.4" customHeight="1" x14ac:dyDescent="0.3">
      <c r="A93" s="110">
        <v>20345000</v>
      </c>
      <c r="B93" s="109">
        <v>1</v>
      </c>
      <c r="C93" s="109">
        <v>0</v>
      </c>
      <c r="D93" s="109">
        <v>0</v>
      </c>
      <c r="E93" s="109" t="s">
        <v>0</v>
      </c>
      <c r="F93" s="109" t="s">
        <v>329</v>
      </c>
      <c r="G93" s="109" t="s">
        <v>329</v>
      </c>
      <c r="H93" s="109" t="s">
        <v>329</v>
      </c>
      <c r="I93" s="109" t="s">
        <v>329</v>
      </c>
      <c r="J93" s="109" t="s">
        <v>310</v>
      </c>
      <c r="K93" s="109" t="s">
        <v>1</v>
      </c>
      <c r="L93" s="109" t="s">
        <v>344</v>
      </c>
      <c r="M93" s="109" t="s">
        <v>340</v>
      </c>
      <c r="N93" s="109" t="s">
        <v>341</v>
      </c>
      <c r="O93" s="109" t="s">
        <v>96</v>
      </c>
      <c r="P93" s="109" t="s">
        <v>96</v>
      </c>
      <c r="Q93" s="109" t="s">
        <v>1</v>
      </c>
      <c r="R93" s="102">
        <v>9145500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2"/>
      <c r="Y93" s="102" t="s">
        <v>3</v>
      </c>
      <c r="Z93" s="104">
        <v>91455000</v>
      </c>
      <c r="AA93" s="107">
        <v>44028</v>
      </c>
      <c r="AB93" s="107">
        <v>53158</v>
      </c>
      <c r="AC93" s="108">
        <v>93800000</v>
      </c>
      <c r="AD93" s="108">
        <v>93800000</v>
      </c>
      <c r="AE93" s="109" t="s">
        <v>1</v>
      </c>
      <c r="AF93" s="107" t="s">
        <v>1</v>
      </c>
      <c r="AG93" s="14">
        <v>2345000</v>
      </c>
      <c r="AH93" s="14">
        <v>4690000</v>
      </c>
      <c r="AI93" s="14">
        <v>4690000</v>
      </c>
      <c r="AJ93" s="14">
        <v>4690000</v>
      </c>
      <c r="AK93" s="14">
        <v>4690000</v>
      </c>
      <c r="AL93" s="14">
        <v>4690000</v>
      </c>
      <c r="AM93" s="14">
        <v>4690000</v>
      </c>
      <c r="AN93" s="14">
        <v>4690000</v>
      </c>
      <c r="AO93" s="14">
        <v>4690000</v>
      </c>
      <c r="AP93" s="14">
        <v>4690000</v>
      </c>
      <c r="AQ93" s="14">
        <v>4690000</v>
      </c>
      <c r="AR93" s="14">
        <v>4690000</v>
      </c>
      <c r="AS93" s="14">
        <v>4690000</v>
      </c>
      <c r="AT93" s="14">
        <v>4690000</v>
      </c>
      <c r="AU93" s="14">
        <v>4690000</v>
      </c>
      <c r="AV93" s="14">
        <v>4690000</v>
      </c>
      <c r="AW93" s="14">
        <v>4690000</v>
      </c>
      <c r="AX93" s="14">
        <v>4690000</v>
      </c>
      <c r="AY93" s="14">
        <v>4690000</v>
      </c>
      <c r="AZ93" s="14">
        <v>469000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f t="shared" si="1"/>
        <v>7035000</v>
      </c>
      <c r="BV93" s="14">
        <v>84420000</v>
      </c>
      <c r="BW93" s="14">
        <v>91455000</v>
      </c>
    </row>
    <row r="94" spans="1:76" ht="14.4" customHeight="1" x14ac:dyDescent="0.3">
      <c r="A94" s="110">
        <v>20346000</v>
      </c>
      <c r="B94" s="109">
        <v>1</v>
      </c>
      <c r="C94" s="109">
        <v>1</v>
      </c>
      <c r="D94" s="109">
        <v>1</v>
      </c>
      <c r="E94" s="109" t="s">
        <v>0</v>
      </c>
      <c r="F94" s="109" t="s">
        <v>307</v>
      </c>
      <c r="G94" s="109" t="s">
        <v>308</v>
      </c>
      <c r="H94" s="109" t="s">
        <v>423</v>
      </c>
      <c r="I94" s="109" t="s">
        <v>292</v>
      </c>
      <c r="J94" s="109" t="s">
        <v>310</v>
      </c>
      <c r="K94" s="109" t="s">
        <v>1</v>
      </c>
      <c r="L94" s="109" t="s">
        <v>311</v>
      </c>
      <c r="M94" s="109" t="s">
        <v>340</v>
      </c>
      <c r="N94" s="109" t="s">
        <v>341</v>
      </c>
      <c r="O94" s="109" t="s">
        <v>97</v>
      </c>
      <c r="P94" s="109" t="s">
        <v>97</v>
      </c>
      <c r="Q94" s="109" t="s">
        <v>1</v>
      </c>
      <c r="R94" s="102">
        <v>31078409.100000001</v>
      </c>
      <c r="S94" s="102">
        <v>0</v>
      </c>
      <c r="T94" s="102">
        <v>0</v>
      </c>
      <c r="U94" s="102">
        <v>0</v>
      </c>
      <c r="V94" s="102">
        <v>0</v>
      </c>
      <c r="W94" s="102">
        <v>0</v>
      </c>
      <c r="X94" s="102"/>
      <c r="Y94" s="102" t="s">
        <v>3</v>
      </c>
      <c r="Z94" s="104">
        <v>31078409.100000001</v>
      </c>
      <c r="AA94" s="107">
        <v>44090</v>
      </c>
      <c r="AB94" s="107">
        <v>52916</v>
      </c>
      <c r="AC94" s="108">
        <v>50000000</v>
      </c>
      <c r="AD94" s="108">
        <v>50000000</v>
      </c>
      <c r="AE94" s="109" t="s">
        <v>1</v>
      </c>
      <c r="AF94" s="107" t="s">
        <v>1</v>
      </c>
      <c r="AG94" s="14">
        <v>4252834.93</v>
      </c>
      <c r="AH94" s="14">
        <v>0</v>
      </c>
      <c r="AI94" s="14">
        <v>0</v>
      </c>
      <c r="AJ94" s="14">
        <v>4579976.08</v>
      </c>
      <c r="AK94" s="14">
        <v>1308564.6000000001</v>
      </c>
      <c r="AL94" s="14">
        <v>1308564.6000000001</v>
      </c>
      <c r="AM94" s="14">
        <v>1308564.6000000001</v>
      </c>
      <c r="AN94" s="14">
        <v>1308564.6000000001</v>
      </c>
      <c r="AO94" s="14">
        <v>1308564.6000000001</v>
      </c>
      <c r="AP94" s="14">
        <v>1308564.6000000001</v>
      </c>
      <c r="AQ94" s="14">
        <v>1308564.6000000001</v>
      </c>
      <c r="AR94" s="14">
        <v>1308564.6000000001</v>
      </c>
      <c r="AS94" s="14">
        <v>1308564.6000000001</v>
      </c>
      <c r="AT94" s="14">
        <v>1308564.6000000001</v>
      </c>
      <c r="AU94" s="14">
        <v>1308564.6000000001</v>
      </c>
      <c r="AV94" s="14">
        <v>1962846.9</v>
      </c>
      <c r="AW94" s="14">
        <v>1962846.9</v>
      </c>
      <c r="AX94" s="14">
        <v>1962846.9</v>
      </c>
      <c r="AY94" s="14">
        <v>1962846.79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f t="shared" si="1"/>
        <v>4252834.93</v>
      </c>
      <c r="BV94" s="14">
        <v>26825574.169999994</v>
      </c>
      <c r="BW94" s="14">
        <v>31078409.099999994</v>
      </c>
    </row>
    <row r="95" spans="1:76" ht="14.4" customHeight="1" x14ac:dyDescent="0.3">
      <c r="A95" s="110">
        <v>20347000</v>
      </c>
      <c r="B95" s="109">
        <v>1</v>
      </c>
      <c r="C95" s="109">
        <v>1</v>
      </c>
      <c r="D95" s="109">
        <v>1</v>
      </c>
      <c r="E95" s="109" t="s">
        <v>0</v>
      </c>
      <c r="F95" s="109" t="s">
        <v>307</v>
      </c>
      <c r="G95" s="109" t="s">
        <v>308</v>
      </c>
      <c r="H95" s="109" t="s">
        <v>423</v>
      </c>
      <c r="I95" s="109" t="s">
        <v>292</v>
      </c>
      <c r="J95" s="109" t="s">
        <v>310</v>
      </c>
      <c r="K95" s="109" t="s">
        <v>1</v>
      </c>
      <c r="L95" s="109" t="s">
        <v>311</v>
      </c>
      <c r="M95" s="109" t="s">
        <v>340</v>
      </c>
      <c r="N95" s="109" t="s">
        <v>341</v>
      </c>
      <c r="O95" s="109" t="s">
        <v>98</v>
      </c>
      <c r="P95" s="109" t="s">
        <v>98</v>
      </c>
      <c r="Q95" s="109" t="s">
        <v>1</v>
      </c>
      <c r="R95" s="102">
        <v>31021465</v>
      </c>
      <c r="S95" s="102">
        <v>0</v>
      </c>
      <c r="T95" s="102">
        <v>0</v>
      </c>
      <c r="U95" s="102">
        <v>0</v>
      </c>
      <c r="V95" s="102">
        <v>0</v>
      </c>
      <c r="W95" s="102">
        <v>0</v>
      </c>
      <c r="X95" s="102"/>
      <c r="Y95" s="102" t="s">
        <v>3</v>
      </c>
      <c r="Z95" s="104">
        <v>31021465</v>
      </c>
      <c r="AA95" s="107">
        <v>44187</v>
      </c>
      <c r="AB95" s="107">
        <v>53097</v>
      </c>
      <c r="AC95" s="108">
        <v>78400000</v>
      </c>
      <c r="AD95" s="108">
        <v>78400000</v>
      </c>
      <c r="AE95" s="109" t="s">
        <v>1</v>
      </c>
      <c r="AF95" s="107" t="s">
        <v>1</v>
      </c>
      <c r="AG95" s="14">
        <v>4032790.4899999998</v>
      </c>
      <c r="AH95" s="14">
        <v>0</v>
      </c>
      <c r="AI95" s="14">
        <v>0</v>
      </c>
      <c r="AJ95" s="14">
        <v>2171502.62</v>
      </c>
      <c r="AK95" s="14">
        <v>4343005.2300000004</v>
      </c>
      <c r="AL95" s="14">
        <v>1240858.6000000001</v>
      </c>
      <c r="AM95" s="14">
        <v>1240858.6000000001</v>
      </c>
      <c r="AN95" s="14">
        <v>1240858.6000000001</v>
      </c>
      <c r="AO95" s="14">
        <v>1240858.6000000001</v>
      </c>
      <c r="AP95" s="14">
        <v>1240858.6000000001</v>
      </c>
      <c r="AQ95" s="14">
        <v>1240858.6000000001</v>
      </c>
      <c r="AR95" s="14">
        <v>1240858.6000000001</v>
      </c>
      <c r="AS95" s="14">
        <v>1240858.6000000001</v>
      </c>
      <c r="AT95" s="14">
        <v>1240858.6000000001</v>
      </c>
      <c r="AU95" s="14">
        <v>1240858.6000000001</v>
      </c>
      <c r="AV95" s="14">
        <v>1551073.29</v>
      </c>
      <c r="AW95" s="14">
        <v>1861287.82</v>
      </c>
      <c r="AX95" s="14">
        <v>1861287.82</v>
      </c>
      <c r="AY95" s="14">
        <v>1861287.82</v>
      </c>
      <c r="AZ95" s="14">
        <v>930643.91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4">
        <v>0</v>
      </c>
      <c r="BN95" s="14">
        <v>0</v>
      </c>
      <c r="BO95" s="14">
        <v>0</v>
      </c>
      <c r="BP95" s="14">
        <v>0</v>
      </c>
      <c r="BQ95" s="14">
        <v>0</v>
      </c>
      <c r="BR95" s="14">
        <v>0</v>
      </c>
      <c r="BS95" s="14">
        <v>0</v>
      </c>
      <c r="BT95" s="14">
        <v>0</v>
      </c>
      <c r="BU95" s="14">
        <f t="shared" si="1"/>
        <v>4032790.4899999998</v>
      </c>
      <c r="BV95" s="14">
        <v>26988674.510000002</v>
      </c>
      <c r="BW95" s="14">
        <v>31021465</v>
      </c>
    </row>
    <row r="96" spans="1:76" ht="14.4" customHeight="1" x14ac:dyDescent="0.3">
      <c r="A96" s="110">
        <v>20348000</v>
      </c>
      <c r="B96" s="109">
        <v>1</v>
      </c>
      <c r="C96" s="109">
        <v>1</v>
      </c>
      <c r="D96" s="109">
        <v>1</v>
      </c>
      <c r="E96" s="109" t="s">
        <v>0</v>
      </c>
      <c r="F96" s="109" t="s">
        <v>307</v>
      </c>
      <c r="G96" s="109" t="s">
        <v>308</v>
      </c>
      <c r="H96" s="109" t="s">
        <v>309</v>
      </c>
      <c r="I96" s="109" t="s">
        <v>292</v>
      </c>
      <c r="J96" s="109" t="s">
        <v>310</v>
      </c>
      <c r="K96" s="109" t="s">
        <v>1</v>
      </c>
      <c r="L96" s="109" t="s">
        <v>311</v>
      </c>
      <c r="M96" s="109" t="s">
        <v>340</v>
      </c>
      <c r="N96" s="109" t="s">
        <v>341</v>
      </c>
      <c r="O96" s="109" t="s">
        <v>99</v>
      </c>
      <c r="P96" s="109" t="s">
        <v>99</v>
      </c>
      <c r="Q96" s="109" t="s">
        <v>1</v>
      </c>
      <c r="R96" s="102">
        <v>200000000</v>
      </c>
      <c r="S96" s="102">
        <v>0</v>
      </c>
      <c r="T96" s="102">
        <v>0</v>
      </c>
      <c r="U96" s="102">
        <v>0</v>
      </c>
      <c r="V96" s="102">
        <v>0</v>
      </c>
      <c r="W96" s="102">
        <v>0</v>
      </c>
      <c r="X96" s="102"/>
      <c r="Y96" s="102" t="s">
        <v>3</v>
      </c>
      <c r="Z96" s="104">
        <v>200000000</v>
      </c>
      <c r="AA96" s="107">
        <v>44277</v>
      </c>
      <c r="AB96" s="107">
        <v>50844</v>
      </c>
      <c r="AC96" s="108">
        <v>200000000</v>
      </c>
      <c r="AD96" s="108">
        <v>200000000</v>
      </c>
      <c r="AE96" s="109" t="s">
        <v>1</v>
      </c>
      <c r="AF96" s="107" t="s">
        <v>1</v>
      </c>
      <c r="AG96" s="14">
        <v>0</v>
      </c>
      <c r="AH96" s="14">
        <v>0</v>
      </c>
      <c r="AI96" s="14">
        <v>9090909.0899999999</v>
      </c>
      <c r="AJ96" s="14">
        <v>18181818.18</v>
      </c>
      <c r="AK96" s="14">
        <v>18181818.18</v>
      </c>
      <c r="AL96" s="14">
        <v>18181818.18</v>
      </c>
      <c r="AM96" s="14">
        <v>18181818.18</v>
      </c>
      <c r="AN96" s="14">
        <v>18181818.18</v>
      </c>
      <c r="AO96" s="14">
        <v>18181818.18</v>
      </c>
      <c r="AP96" s="14">
        <v>18181818.18</v>
      </c>
      <c r="AQ96" s="14">
        <v>18181818.18</v>
      </c>
      <c r="AR96" s="14">
        <v>18181818.18</v>
      </c>
      <c r="AS96" s="14">
        <v>18181818.18</v>
      </c>
      <c r="AT96" s="14">
        <v>9090909.1099999994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4">
        <v>0</v>
      </c>
      <c r="BN96" s="14">
        <v>0</v>
      </c>
      <c r="BO96" s="14">
        <v>0</v>
      </c>
      <c r="BP96" s="14">
        <v>0</v>
      </c>
      <c r="BQ96" s="14">
        <v>0</v>
      </c>
      <c r="BR96" s="14">
        <v>0</v>
      </c>
      <c r="BS96" s="14">
        <v>0</v>
      </c>
      <c r="BT96" s="14">
        <v>0</v>
      </c>
      <c r="BU96" s="14">
        <f t="shared" si="1"/>
        <v>0</v>
      </c>
      <c r="BV96" s="14">
        <v>200000000.00000006</v>
      </c>
      <c r="BW96" s="14">
        <v>200000000.00000006</v>
      </c>
    </row>
    <row r="97" spans="1:79" ht="14.4" customHeight="1" x14ac:dyDescent="0.3">
      <c r="A97" s="110">
        <v>20349000</v>
      </c>
      <c r="B97" s="109">
        <v>1</v>
      </c>
      <c r="C97" s="109">
        <v>1</v>
      </c>
      <c r="D97" s="109">
        <v>1</v>
      </c>
      <c r="E97" s="109" t="s">
        <v>0</v>
      </c>
      <c r="F97" s="109" t="s">
        <v>307</v>
      </c>
      <c r="G97" s="109" t="s">
        <v>308</v>
      </c>
      <c r="H97" s="109" t="s">
        <v>423</v>
      </c>
      <c r="I97" s="109" t="s">
        <v>292</v>
      </c>
      <c r="J97" s="109" t="s">
        <v>310</v>
      </c>
      <c r="K97" s="109" t="s">
        <v>1</v>
      </c>
      <c r="L97" s="109" t="s">
        <v>311</v>
      </c>
      <c r="M97" s="109" t="s">
        <v>340</v>
      </c>
      <c r="N97" s="109" t="s">
        <v>341</v>
      </c>
      <c r="O97" s="109" t="s">
        <v>425</v>
      </c>
      <c r="P97" s="109" t="s">
        <v>425</v>
      </c>
      <c r="Q97" s="109" t="s">
        <v>1</v>
      </c>
      <c r="R97" s="102">
        <v>291721110.60000002</v>
      </c>
      <c r="S97" s="102">
        <v>0</v>
      </c>
      <c r="T97" s="102">
        <v>0</v>
      </c>
      <c r="U97" s="102">
        <v>0</v>
      </c>
      <c r="V97" s="102">
        <v>0</v>
      </c>
      <c r="W97" s="102">
        <v>0</v>
      </c>
      <c r="X97" s="102"/>
      <c r="Y97" s="102" t="s">
        <v>3</v>
      </c>
      <c r="Z97" s="104">
        <v>291721110.60000002</v>
      </c>
      <c r="AA97" s="107">
        <v>44497</v>
      </c>
      <c r="AB97" s="107">
        <v>52885</v>
      </c>
      <c r="AC97" s="108">
        <v>300000000</v>
      </c>
      <c r="AD97" s="108">
        <v>300000000</v>
      </c>
      <c r="AE97" s="109" t="s">
        <v>1</v>
      </c>
      <c r="AF97" s="107" t="s">
        <v>1</v>
      </c>
      <c r="AG97" s="14">
        <v>0</v>
      </c>
      <c r="AH97" s="14">
        <v>0</v>
      </c>
      <c r="AI97" s="14">
        <v>0</v>
      </c>
      <c r="AJ97" s="14">
        <v>18232569.412</v>
      </c>
      <c r="AK97" s="14">
        <v>18232569.412</v>
      </c>
      <c r="AL97" s="14">
        <v>18232569.412</v>
      </c>
      <c r="AM97" s="14">
        <v>18232569.412</v>
      </c>
      <c r="AN97" s="14">
        <v>18232569.412</v>
      </c>
      <c r="AO97" s="14">
        <v>18232569.412</v>
      </c>
      <c r="AP97" s="14">
        <v>18232569.412</v>
      </c>
      <c r="AQ97" s="14">
        <v>18232569.412</v>
      </c>
      <c r="AR97" s="14">
        <v>18232569.412</v>
      </c>
      <c r="AS97" s="14">
        <v>18232569.412</v>
      </c>
      <c r="AT97" s="14">
        <v>18232569.412</v>
      </c>
      <c r="AU97" s="14">
        <v>18232569.412</v>
      </c>
      <c r="AV97" s="14">
        <v>18232569.412</v>
      </c>
      <c r="AW97" s="14">
        <v>18232569.412</v>
      </c>
      <c r="AX97" s="14">
        <v>18232569.412</v>
      </c>
      <c r="AY97" s="14">
        <v>18232569.412</v>
      </c>
      <c r="AZ97" s="14">
        <v>0</v>
      </c>
      <c r="BA97" s="14">
        <v>0</v>
      </c>
      <c r="BB97" s="14">
        <v>0</v>
      </c>
      <c r="BC97" s="14">
        <v>0</v>
      </c>
      <c r="BD97" s="14">
        <v>0</v>
      </c>
      <c r="BE97" s="14">
        <v>0</v>
      </c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0</v>
      </c>
      <c r="BM97" s="14">
        <v>0</v>
      </c>
      <c r="BN97" s="14">
        <v>0</v>
      </c>
      <c r="BO97" s="14">
        <v>0</v>
      </c>
      <c r="BP97" s="14">
        <v>0</v>
      </c>
      <c r="BQ97" s="14">
        <v>0</v>
      </c>
      <c r="BR97" s="14">
        <v>0</v>
      </c>
      <c r="BS97" s="14">
        <v>0</v>
      </c>
      <c r="BT97" s="14">
        <v>0</v>
      </c>
      <c r="BU97" s="14">
        <f t="shared" si="1"/>
        <v>0</v>
      </c>
      <c r="BV97" s="14">
        <v>291721110.59200001</v>
      </c>
      <c r="BW97" s="14">
        <v>291721110.59200001</v>
      </c>
    </row>
    <row r="98" spans="1:79" ht="14.4" customHeight="1" x14ac:dyDescent="0.3">
      <c r="A98" s="110">
        <v>20350000</v>
      </c>
      <c r="B98" s="109">
        <v>1</v>
      </c>
      <c r="C98" s="109">
        <v>1</v>
      </c>
      <c r="D98" s="109">
        <v>1</v>
      </c>
      <c r="E98" s="109" t="s">
        <v>0</v>
      </c>
      <c r="F98" s="109" t="s">
        <v>307</v>
      </c>
      <c r="G98" s="109" t="s">
        <v>308</v>
      </c>
      <c r="H98" s="109" t="s">
        <v>423</v>
      </c>
      <c r="I98" s="109" t="s">
        <v>292</v>
      </c>
      <c r="J98" s="109" t="s">
        <v>310</v>
      </c>
      <c r="K98" s="109" t="s">
        <v>1</v>
      </c>
      <c r="L98" s="109" t="s">
        <v>311</v>
      </c>
      <c r="M98" s="109" t="s">
        <v>340</v>
      </c>
      <c r="N98" s="109" t="s">
        <v>341</v>
      </c>
      <c r="O98" s="109" t="s">
        <v>100</v>
      </c>
      <c r="P98" s="109" t="s">
        <v>100</v>
      </c>
      <c r="Q98" s="109" t="s">
        <v>1</v>
      </c>
      <c r="R98" s="102">
        <v>333333333.31999999</v>
      </c>
      <c r="S98" s="102">
        <v>0</v>
      </c>
      <c r="T98" s="102">
        <v>0</v>
      </c>
      <c r="U98" s="102">
        <v>0</v>
      </c>
      <c r="V98" s="102">
        <v>0</v>
      </c>
      <c r="W98" s="102">
        <v>0</v>
      </c>
      <c r="X98" s="102"/>
      <c r="Y98" s="102" t="s">
        <v>3</v>
      </c>
      <c r="Z98" s="104">
        <v>333333333.31999999</v>
      </c>
      <c r="AA98" s="107">
        <v>44359</v>
      </c>
      <c r="AB98" s="107">
        <v>47072</v>
      </c>
      <c r="AC98" s="108">
        <v>500000000</v>
      </c>
      <c r="AD98" s="108">
        <v>500000000</v>
      </c>
      <c r="AE98" s="109" t="s">
        <v>1</v>
      </c>
      <c r="AF98" s="107" t="s">
        <v>1</v>
      </c>
      <c r="AG98" s="14">
        <v>111111111.12</v>
      </c>
      <c r="AH98" s="14">
        <v>111111111.12</v>
      </c>
      <c r="AI98" s="14">
        <v>111111111.08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14">
        <v>0</v>
      </c>
      <c r="BN98" s="14">
        <v>0</v>
      </c>
      <c r="BO98" s="14">
        <v>0</v>
      </c>
      <c r="BP98" s="14">
        <v>0</v>
      </c>
      <c r="BQ98" s="14">
        <v>0</v>
      </c>
      <c r="BR98" s="14">
        <v>0</v>
      </c>
      <c r="BS98" s="14">
        <v>0</v>
      </c>
      <c r="BT98" s="14">
        <v>0</v>
      </c>
      <c r="BU98" s="14">
        <f t="shared" si="1"/>
        <v>222222222.24000001</v>
      </c>
      <c r="BV98" s="14">
        <v>111111111.08</v>
      </c>
      <c r="BW98" s="14">
        <v>333333333.31999999</v>
      </c>
    </row>
    <row r="99" spans="1:79" ht="14.4" customHeight="1" x14ac:dyDescent="0.3">
      <c r="A99" s="110">
        <v>20351000</v>
      </c>
      <c r="B99" s="109">
        <v>1</v>
      </c>
      <c r="C99" s="109">
        <v>1</v>
      </c>
      <c r="D99" s="109">
        <v>1</v>
      </c>
      <c r="E99" s="109" t="s">
        <v>0</v>
      </c>
      <c r="F99" s="109" t="s">
        <v>307</v>
      </c>
      <c r="G99" s="109" t="s">
        <v>308</v>
      </c>
      <c r="H99" s="109" t="s">
        <v>423</v>
      </c>
      <c r="I99" s="109" t="s">
        <v>292</v>
      </c>
      <c r="J99" s="109" t="s">
        <v>310</v>
      </c>
      <c r="K99" s="109" t="s">
        <v>1</v>
      </c>
      <c r="L99" s="109" t="s">
        <v>311</v>
      </c>
      <c r="M99" s="109" t="s">
        <v>340</v>
      </c>
      <c r="N99" s="109" t="s">
        <v>341</v>
      </c>
      <c r="O99" s="109" t="s">
        <v>101</v>
      </c>
      <c r="P99" s="109" t="s">
        <v>101</v>
      </c>
      <c r="Q99" s="109" t="s">
        <v>1</v>
      </c>
      <c r="R99" s="102">
        <v>25000000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/>
      <c r="Y99" s="102" t="s">
        <v>3</v>
      </c>
      <c r="Z99" s="104">
        <v>250000000</v>
      </c>
      <c r="AA99" s="107">
        <v>44738</v>
      </c>
      <c r="AB99" s="107">
        <v>51271</v>
      </c>
      <c r="AC99" s="108">
        <v>250000000</v>
      </c>
      <c r="AD99" s="108">
        <v>250000000</v>
      </c>
      <c r="AE99" s="109" t="s">
        <v>1</v>
      </c>
      <c r="AF99" s="107" t="s">
        <v>1</v>
      </c>
      <c r="AG99" s="14">
        <v>0</v>
      </c>
      <c r="AH99" s="14">
        <v>0</v>
      </c>
      <c r="AI99" s="14">
        <v>0</v>
      </c>
      <c r="AJ99" s="14">
        <v>7500000</v>
      </c>
      <c r="AK99" s="14">
        <v>15000000</v>
      </c>
      <c r="AL99" s="14">
        <v>27500000</v>
      </c>
      <c r="AM99" s="14">
        <v>27500000</v>
      </c>
      <c r="AN99" s="14">
        <v>30000000</v>
      </c>
      <c r="AO99" s="14">
        <v>30000000</v>
      </c>
      <c r="AP99" s="14">
        <v>10000000</v>
      </c>
      <c r="AQ99" s="14">
        <v>22500000</v>
      </c>
      <c r="AR99" s="14">
        <v>22500000</v>
      </c>
      <c r="AS99" s="14">
        <v>22500000</v>
      </c>
      <c r="AT99" s="14">
        <v>22500000</v>
      </c>
      <c r="AU99" s="14">
        <v>1250000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0</v>
      </c>
      <c r="BN99" s="14">
        <v>0</v>
      </c>
      <c r="BO99" s="14">
        <v>0</v>
      </c>
      <c r="BP99" s="14">
        <v>0</v>
      </c>
      <c r="BQ99" s="14">
        <v>0</v>
      </c>
      <c r="BR99" s="14">
        <v>0</v>
      </c>
      <c r="BS99" s="14">
        <v>0</v>
      </c>
      <c r="BT99" s="14">
        <v>0</v>
      </c>
      <c r="BU99" s="14">
        <f t="shared" si="1"/>
        <v>0</v>
      </c>
      <c r="BV99" s="14">
        <v>250000000</v>
      </c>
      <c r="BW99" s="14">
        <v>250000000</v>
      </c>
    </row>
    <row r="100" spans="1:79" ht="14.4" customHeight="1" x14ac:dyDescent="0.3">
      <c r="A100" s="110">
        <v>20352000</v>
      </c>
      <c r="B100" s="109">
        <v>1</v>
      </c>
      <c r="C100" s="109">
        <v>1</v>
      </c>
      <c r="D100" s="109">
        <v>1</v>
      </c>
      <c r="E100" s="109" t="s">
        <v>0</v>
      </c>
      <c r="F100" s="109" t="s">
        <v>307</v>
      </c>
      <c r="G100" s="109" t="s">
        <v>308</v>
      </c>
      <c r="H100" s="109" t="s">
        <v>309</v>
      </c>
      <c r="I100" s="109" t="s">
        <v>292</v>
      </c>
      <c r="J100" s="109" t="s">
        <v>310</v>
      </c>
      <c r="K100" s="109" t="s">
        <v>1</v>
      </c>
      <c r="L100" s="109" t="s">
        <v>311</v>
      </c>
      <c r="M100" s="109" t="s">
        <v>340</v>
      </c>
      <c r="N100" s="109" t="s">
        <v>341</v>
      </c>
      <c r="O100" s="109" t="s">
        <v>102</v>
      </c>
      <c r="P100" s="109" t="s">
        <v>102</v>
      </c>
      <c r="Q100" s="109" t="s">
        <v>1</v>
      </c>
      <c r="R100" s="102">
        <v>40000000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2"/>
      <c r="Y100" s="102" t="s">
        <v>3</v>
      </c>
      <c r="Z100" s="104">
        <v>400000000</v>
      </c>
      <c r="AA100" s="107">
        <v>44908</v>
      </c>
      <c r="AB100" s="107">
        <v>52062</v>
      </c>
      <c r="AC100" s="108">
        <v>400000000</v>
      </c>
      <c r="AD100" s="108">
        <v>400000000</v>
      </c>
      <c r="AE100" s="109" t="s">
        <v>1</v>
      </c>
      <c r="AF100" s="107" t="s">
        <v>1</v>
      </c>
      <c r="AG100" s="14">
        <v>0</v>
      </c>
      <c r="AH100" s="14">
        <v>0</v>
      </c>
      <c r="AI100" s="14">
        <v>0</v>
      </c>
      <c r="AJ100" s="14">
        <v>24000000</v>
      </c>
      <c r="AK100" s="14">
        <v>24000000</v>
      </c>
      <c r="AL100" s="14">
        <v>32000000</v>
      </c>
      <c r="AM100" s="14">
        <v>40000000</v>
      </c>
      <c r="AN100" s="14">
        <v>40000000</v>
      </c>
      <c r="AO100" s="14">
        <v>32000000</v>
      </c>
      <c r="AP100" s="14">
        <v>24000000</v>
      </c>
      <c r="AQ100" s="14">
        <v>24000000</v>
      </c>
      <c r="AR100" s="14">
        <v>24000000</v>
      </c>
      <c r="AS100" s="14">
        <v>28000000</v>
      </c>
      <c r="AT100" s="14">
        <v>24000000</v>
      </c>
      <c r="AU100" s="14">
        <v>20000000</v>
      </c>
      <c r="AV100" s="14">
        <v>28000000</v>
      </c>
      <c r="AW100" s="14">
        <v>3600000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0</v>
      </c>
      <c r="BU100" s="14">
        <f t="shared" si="1"/>
        <v>0</v>
      </c>
      <c r="BV100" s="14">
        <v>400000000</v>
      </c>
      <c r="BW100" s="14">
        <v>400000000</v>
      </c>
    </row>
    <row r="101" spans="1:79" ht="14.4" customHeight="1" x14ac:dyDescent="0.3">
      <c r="A101" s="110">
        <v>20353000</v>
      </c>
      <c r="B101" s="109">
        <v>1</v>
      </c>
      <c r="C101" s="109">
        <v>1</v>
      </c>
      <c r="D101" s="109">
        <v>1</v>
      </c>
      <c r="E101" s="109" t="s">
        <v>0</v>
      </c>
      <c r="F101" s="109" t="s">
        <v>307</v>
      </c>
      <c r="G101" s="109" t="s">
        <v>308</v>
      </c>
      <c r="H101" s="109" t="s">
        <v>309</v>
      </c>
      <c r="I101" s="109" t="s">
        <v>292</v>
      </c>
      <c r="J101" s="109" t="s">
        <v>310</v>
      </c>
      <c r="K101" s="109" t="s">
        <v>1</v>
      </c>
      <c r="L101" s="109" t="s">
        <v>311</v>
      </c>
      <c r="M101" s="109" t="s">
        <v>340</v>
      </c>
      <c r="N101" s="109" t="s">
        <v>341</v>
      </c>
      <c r="O101" s="109" t="s">
        <v>103</v>
      </c>
      <c r="P101" s="109" t="s">
        <v>103</v>
      </c>
      <c r="Q101" s="109" t="s">
        <v>1</v>
      </c>
      <c r="R101" s="102">
        <v>9204799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/>
      <c r="Y101" s="102" t="s">
        <v>3</v>
      </c>
      <c r="Z101" s="104">
        <v>9204799</v>
      </c>
      <c r="AA101" s="107">
        <v>44949</v>
      </c>
      <c r="AB101" s="107">
        <v>53342</v>
      </c>
      <c r="AC101" s="108">
        <v>49000000</v>
      </c>
      <c r="AD101" s="108">
        <v>49000000</v>
      </c>
      <c r="AE101" s="109" t="s">
        <v>1</v>
      </c>
      <c r="AF101" s="107" t="s">
        <v>1</v>
      </c>
      <c r="AG101" s="14">
        <v>0</v>
      </c>
      <c r="AH101" s="14">
        <v>0</v>
      </c>
      <c r="AI101" s="14">
        <v>0</v>
      </c>
      <c r="AJ101" s="14">
        <v>0</v>
      </c>
      <c r="AK101" s="14">
        <v>287649.96999999997</v>
      </c>
      <c r="AL101" s="14">
        <v>575299.93999999994</v>
      </c>
      <c r="AM101" s="14">
        <v>575299.93999999994</v>
      </c>
      <c r="AN101" s="14">
        <v>575299.93999999994</v>
      </c>
      <c r="AO101" s="14">
        <v>575299.93999999994</v>
      </c>
      <c r="AP101" s="14">
        <v>575299.93999999994</v>
      </c>
      <c r="AQ101" s="14">
        <v>575299.93999999994</v>
      </c>
      <c r="AR101" s="14">
        <v>575299.93999999994</v>
      </c>
      <c r="AS101" s="14">
        <v>575299.93999999994</v>
      </c>
      <c r="AT101" s="14">
        <v>575299.93999999994</v>
      </c>
      <c r="AU101" s="14">
        <v>575299.93999999994</v>
      </c>
      <c r="AV101" s="14">
        <v>575299.93999999994</v>
      </c>
      <c r="AW101" s="14">
        <v>575299.93999999994</v>
      </c>
      <c r="AX101" s="14">
        <v>575299.93999999994</v>
      </c>
      <c r="AY101" s="14">
        <v>575299.93999999994</v>
      </c>
      <c r="AZ101" s="14">
        <v>575299.93999999994</v>
      </c>
      <c r="BA101" s="14">
        <v>287649.93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0</v>
      </c>
      <c r="BN101" s="14">
        <v>0</v>
      </c>
      <c r="BO101" s="14">
        <v>0</v>
      </c>
      <c r="BP101" s="14">
        <v>0</v>
      </c>
      <c r="BQ101" s="14">
        <v>0</v>
      </c>
      <c r="BR101" s="14">
        <v>0</v>
      </c>
      <c r="BS101" s="14">
        <v>0</v>
      </c>
      <c r="BT101" s="14">
        <v>0</v>
      </c>
      <c r="BU101" s="14">
        <f t="shared" si="1"/>
        <v>0</v>
      </c>
      <c r="BV101" s="14">
        <v>9204798.9999999944</v>
      </c>
      <c r="BW101" s="14">
        <v>9204798.9999999944</v>
      </c>
    </row>
    <row r="102" spans="1:79" ht="14.4" customHeight="1" x14ac:dyDescent="0.3">
      <c r="A102" s="110">
        <v>20354000</v>
      </c>
      <c r="B102" s="109">
        <v>1</v>
      </c>
      <c r="C102" s="109">
        <v>1</v>
      </c>
      <c r="D102" s="109">
        <v>1</v>
      </c>
      <c r="E102" s="109" t="s">
        <v>0</v>
      </c>
      <c r="F102" s="109" t="s">
        <v>307</v>
      </c>
      <c r="G102" s="109" t="s">
        <v>308</v>
      </c>
      <c r="H102" s="109" t="s">
        <v>309</v>
      </c>
      <c r="I102" s="109" t="s">
        <v>292</v>
      </c>
      <c r="J102" s="109" t="s">
        <v>310</v>
      </c>
      <c r="K102" s="109" t="s">
        <v>1</v>
      </c>
      <c r="L102" s="109" t="s">
        <v>311</v>
      </c>
      <c r="M102" s="109" t="s">
        <v>340</v>
      </c>
      <c r="N102" s="109" t="s">
        <v>341</v>
      </c>
      <c r="O102" s="109" t="s">
        <v>104</v>
      </c>
      <c r="P102" s="109" t="s">
        <v>104</v>
      </c>
      <c r="Q102" s="109" t="s">
        <v>1</v>
      </c>
      <c r="R102" s="102">
        <v>3661682.67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2"/>
      <c r="Y102" s="102" t="s">
        <v>3</v>
      </c>
      <c r="Z102" s="104">
        <v>3661682.67</v>
      </c>
      <c r="AA102" s="107">
        <v>44949</v>
      </c>
      <c r="AB102" s="107">
        <v>54011</v>
      </c>
      <c r="AC102" s="108">
        <v>35000000</v>
      </c>
      <c r="AD102" s="108">
        <v>35000000</v>
      </c>
      <c r="AE102" s="109" t="s">
        <v>1</v>
      </c>
      <c r="AF102" s="107" t="s">
        <v>1</v>
      </c>
      <c r="AG102" s="14">
        <v>0</v>
      </c>
      <c r="AH102" s="14">
        <v>0</v>
      </c>
      <c r="AI102" s="14">
        <v>0</v>
      </c>
      <c r="AJ102" s="14">
        <v>0</v>
      </c>
      <c r="AK102" s="14">
        <v>197928.8</v>
      </c>
      <c r="AL102" s="14">
        <v>197928.8</v>
      </c>
      <c r="AM102" s="14">
        <v>197928.8</v>
      </c>
      <c r="AN102" s="14">
        <v>197928.8</v>
      </c>
      <c r="AO102" s="14">
        <v>197928.8</v>
      </c>
      <c r="AP102" s="14">
        <v>197928.8</v>
      </c>
      <c r="AQ102" s="14">
        <v>197928.8</v>
      </c>
      <c r="AR102" s="14">
        <v>197928.8</v>
      </c>
      <c r="AS102" s="14">
        <v>197928.8</v>
      </c>
      <c r="AT102" s="14">
        <v>197928.8</v>
      </c>
      <c r="AU102" s="14">
        <v>197928.8</v>
      </c>
      <c r="AV102" s="14">
        <v>197928.8</v>
      </c>
      <c r="AW102" s="14">
        <v>197928.8</v>
      </c>
      <c r="AX102" s="14">
        <v>197928.8</v>
      </c>
      <c r="AY102" s="14">
        <v>197928.8</v>
      </c>
      <c r="AZ102" s="14">
        <v>197928.8</v>
      </c>
      <c r="BA102" s="14">
        <v>197928.8</v>
      </c>
      <c r="BB102" s="14">
        <v>197928.8</v>
      </c>
      <c r="BC102" s="14">
        <v>98964.27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0</v>
      </c>
      <c r="BN102" s="14">
        <v>0</v>
      </c>
      <c r="BO102" s="14">
        <v>0</v>
      </c>
      <c r="BP102" s="14">
        <v>0</v>
      </c>
      <c r="BQ102" s="14">
        <v>0</v>
      </c>
      <c r="BR102" s="14">
        <v>0</v>
      </c>
      <c r="BS102" s="14">
        <v>0</v>
      </c>
      <c r="BT102" s="14">
        <v>0</v>
      </c>
      <c r="BU102" s="14">
        <f t="shared" si="1"/>
        <v>0</v>
      </c>
      <c r="BV102" s="14">
        <v>3661682.669999999</v>
      </c>
      <c r="BW102" s="14">
        <v>3661682.669999999</v>
      </c>
    </row>
    <row r="103" spans="1:79" ht="14.4" customHeight="1" x14ac:dyDescent="0.3">
      <c r="A103" s="110">
        <v>20355000</v>
      </c>
      <c r="B103" s="109">
        <v>1</v>
      </c>
      <c r="C103" s="109">
        <v>0</v>
      </c>
      <c r="D103" s="109">
        <v>0</v>
      </c>
      <c r="E103" s="109" t="s">
        <v>0</v>
      </c>
      <c r="F103" s="109" t="s">
        <v>329</v>
      </c>
      <c r="G103" s="109" t="s">
        <v>329</v>
      </c>
      <c r="H103" s="109" t="s">
        <v>329</v>
      </c>
      <c r="I103" s="109" t="s">
        <v>329</v>
      </c>
      <c r="J103" s="109" t="s">
        <v>310</v>
      </c>
      <c r="K103" s="109" t="s">
        <v>1</v>
      </c>
      <c r="L103" s="109" t="s">
        <v>342</v>
      </c>
      <c r="M103" s="109" t="s">
        <v>340</v>
      </c>
      <c r="N103" s="109" t="s">
        <v>341</v>
      </c>
      <c r="O103" s="109" t="s">
        <v>105</v>
      </c>
      <c r="P103" s="109" t="s">
        <v>105</v>
      </c>
      <c r="Q103" s="109" t="s">
        <v>1</v>
      </c>
      <c r="R103" s="102">
        <v>22938000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/>
      <c r="Y103" s="102" t="s">
        <v>3</v>
      </c>
      <c r="Z103" s="104">
        <v>229380000</v>
      </c>
      <c r="AA103" s="107">
        <v>45030</v>
      </c>
      <c r="AB103" s="107">
        <v>54132</v>
      </c>
      <c r="AC103" s="108">
        <v>300000000</v>
      </c>
      <c r="AD103" s="108">
        <v>300000000</v>
      </c>
      <c r="AE103" s="109" t="s">
        <v>1</v>
      </c>
      <c r="AF103" s="107" t="s">
        <v>1</v>
      </c>
      <c r="AG103" s="14">
        <v>0</v>
      </c>
      <c r="AH103" s="14">
        <v>0</v>
      </c>
      <c r="AI103" s="14">
        <v>5734500</v>
      </c>
      <c r="AJ103" s="14">
        <v>11469000</v>
      </c>
      <c r="AK103" s="14">
        <v>11469000</v>
      </c>
      <c r="AL103" s="14">
        <v>11469000</v>
      </c>
      <c r="AM103" s="14">
        <v>11469000</v>
      </c>
      <c r="AN103" s="14">
        <v>11469000</v>
      </c>
      <c r="AO103" s="14">
        <v>11469000</v>
      </c>
      <c r="AP103" s="14">
        <v>11469000</v>
      </c>
      <c r="AQ103" s="14">
        <v>11469000</v>
      </c>
      <c r="AR103" s="14">
        <v>11469000</v>
      </c>
      <c r="AS103" s="14">
        <v>11469000</v>
      </c>
      <c r="AT103" s="14">
        <v>11469000</v>
      </c>
      <c r="AU103" s="14">
        <v>11469000</v>
      </c>
      <c r="AV103" s="14">
        <v>11469000</v>
      </c>
      <c r="AW103" s="14">
        <v>11469000</v>
      </c>
      <c r="AX103" s="14">
        <v>11469000</v>
      </c>
      <c r="AY103" s="14">
        <v>11469000</v>
      </c>
      <c r="AZ103" s="14">
        <v>11469000</v>
      </c>
      <c r="BA103" s="14">
        <v>11469000</v>
      </c>
      <c r="BB103" s="14">
        <v>11469000</v>
      </c>
      <c r="BC103" s="14">
        <v>573450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f t="shared" si="1"/>
        <v>0</v>
      </c>
      <c r="BV103" s="14">
        <v>229380000</v>
      </c>
      <c r="BW103" s="14">
        <v>229380000</v>
      </c>
    </row>
    <row r="104" spans="1:79" ht="14.4" customHeight="1" x14ac:dyDescent="0.3">
      <c r="A104" s="110">
        <v>20356000</v>
      </c>
      <c r="B104" s="109">
        <v>1</v>
      </c>
      <c r="C104" s="109">
        <v>1</v>
      </c>
      <c r="D104" s="109">
        <v>1</v>
      </c>
      <c r="E104" s="109" t="s">
        <v>0</v>
      </c>
      <c r="F104" s="109" t="s">
        <v>307</v>
      </c>
      <c r="G104" s="109" t="s">
        <v>308</v>
      </c>
      <c r="H104" s="109" t="s">
        <v>309</v>
      </c>
      <c r="I104" s="109" t="s">
        <v>292</v>
      </c>
      <c r="J104" s="109" t="s">
        <v>310</v>
      </c>
      <c r="K104" s="109" t="s">
        <v>1</v>
      </c>
      <c r="L104" s="109" t="s">
        <v>311</v>
      </c>
      <c r="M104" s="109" t="s">
        <v>340</v>
      </c>
      <c r="N104" s="109" t="s">
        <v>341</v>
      </c>
      <c r="O104" s="109" t="s">
        <v>106</v>
      </c>
      <c r="P104" s="109" t="s">
        <v>106</v>
      </c>
      <c r="Q104" s="109" t="s">
        <v>1</v>
      </c>
      <c r="R104" s="102">
        <v>5909428.5899999999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/>
      <c r="Y104" s="102" t="s">
        <v>3</v>
      </c>
      <c r="Z104" s="104">
        <v>5909428.5899999999</v>
      </c>
      <c r="AA104" s="107">
        <v>45061</v>
      </c>
      <c r="AB104" s="107">
        <v>53888</v>
      </c>
      <c r="AC104" s="108">
        <v>9539946.7300000004</v>
      </c>
      <c r="AD104" s="108">
        <v>9539946.7300000004</v>
      </c>
      <c r="AE104" s="109" t="s">
        <v>1</v>
      </c>
      <c r="AF104" s="107" t="s">
        <v>1</v>
      </c>
      <c r="AG104" s="14">
        <v>0</v>
      </c>
      <c r="AH104" s="14">
        <v>0</v>
      </c>
      <c r="AI104" s="14">
        <v>0</v>
      </c>
      <c r="AJ104" s="14">
        <v>354565.72</v>
      </c>
      <c r="AK104" s="14">
        <v>354565.72</v>
      </c>
      <c r="AL104" s="14">
        <v>354565.72</v>
      </c>
      <c r="AM104" s="14">
        <v>354565.72</v>
      </c>
      <c r="AN104" s="14">
        <v>354565.72</v>
      </c>
      <c r="AO104" s="14">
        <v>354565.72</v>
      </c>
      <c r="AP104" s="14">
        <v>354565.72</v>
      </c>
      <c r="AQ104" s="14">
        <v>295471.37</v>
      </c>
      <c r="AR104" s="14">
        <v>236377.14</v>
      </c>
      <c r="AS104" s="14">
        <v>236377.14</v>
      </c>
      <c r="AT104" s="14">
        <v>236377.14</v>
      </c>
      <c r="AU104" s="14">
        <v>236377.14</v>
      </c>
      <c r="AV104" s="14">
        <v>236377.14</v>
      </c>
      <c r="AW104" s="14">
        <v>236377.14</v>
      </c>
      <c r="AX104" s="14">
        <v>295471.45</v>
      </c>
      <c r="AY104" s="14">
        <v>354565.72</v>
      </c>
      <c r="AZ104" s="14">
        <v>354565.72</v>
      </c>
      <c r="BA104" s="14">
        <v>354565.72</v>
      </c>
      <c r="BB104" s="14">
        <v>354565.73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f t="shared" si="1"/>
        <v>0</v>
      </c>
      <c r="BV104" s="14">
        <v>5909428.5899999999</v>
      </c>
      <c r="BW104" s="14">
        <v>5909428.5899999999</v>
      </c>
    </row>
    <row r="105" spans="1:79" ht="14.4" customHeight="1" x14ac:dyDescent="0.3">
      <c r="A105" s="110">
        <v>20357000</v>
      </c>
      <c r="B105" s="109">
        <v>1</v>
      </c>
      <c r="C105" s="109">
        <v>1</v>
      </c>
      <c r="D105" s="109">
        <v>1</v>
      </c>
      <c r="E105" s="109" t="s">
        <v>447</v>
      </c>
      <c r="F105" s="109" t="s">
        <v>307</v>
      </c>
      <c r="G105" s="109" t="s">
        <v>308</v>
      </c>
      <c r="H105" s="109" t="s">
        <v>423</v>
      </c>
      <c r="I105" s="109" t="s">
        <v>292</v>
      </c>
      <c r="J105" s="109" t="s">
        <v>310</v>
      </c>
      <c r="K105" s="109" t="s">
        <v>1</v>
      </c>
      <c r="L105" s="109" t="s">
        <v>311</v>
      </c>
      <c r="M105" s="109" t="s">
        <v>340</v>
      </c>
      <c r="N105" s="109" t="s">
        <v>341</v>
      </c>
      <c r="O105" s="109" t="s">
        <v>107</v>
      </c>
      <c r="P105" s="109" t="s">
        <v>107</v>
      </c>
      <c r="Q105" s="109" t="s">
        <v>1</v>
      </c>
      <c r="R105" s="102">
        <v>2792204.94</v>
      </c>
      <c r="S105" s="102">
        <v>550572</v>
      </c>
      <c r="T105" s="102">
        <v>0</v>
      </c>
      <c r="U105" s="102">
        <v>0</v>
      </c>
      <c r="V105" s="102">
        <v>0</v>
      </c>
      <c r="W105" s="102">
        <v>0</v>
      </c>
      <c r="X105" s="102"/>
      <c r="Y105" s="102" t="s">
        <v>3</v>
      </c>
      <c r="Z105" s="104">
        <v>3342776.94</v>
      </c>
      <c r="AA105" s="107">
        <v>45110</v>
      </c>
      <c r="AB105" s="107">
        <v>53888</v>
      </c>
      <c r="AC105" s="108">
        <v>42000000</v>
      </c>
      <c r="AD105" s="108">
        <v>42000000</v>
      </c>
      <c r="AE105" s="109" t="s">
        <v>1</v>
      </c>
      <c r="AF105" s="107" t="s">
        <v>1</v>
      </c>
      <c r="AG105" s="14">
        <v>0</v>
      </c>
      <c r="AH105" s="14">
        <v>0</v>
      </c>
      <c r="AI105" s="14">
        <v>0</v>
      </c>
      <c r="AJ105" s="14">
        <v>200566.62</v>
      </c>
      <c r="AK105" s="14">
        <v>200566.62</v>
      </c>
      <c r="AL105" s="14">
        <v>200566.62</v>
      </c>
      <c r="AM105" s="14">
        <v>200566.62</v>
      </c>
      <c r="AN105" s="14">
        <v>200566.62</v>
      </c>
      <c r="AO105" s="14">
        <v>200566.62</v>
      </c>
      <c r="AP105" s="14">
        <v>200566.62</v>
      </c>
      <c r="AQ105" s="14">
        <v>167138.85999999999</v>
      </c>
      <c r="AR105" s="14">
        <v>133711.07999999999</v>
      </c>
      <c r="AS105" s="14">
        <v>133711.07999999999</v>
      </c>
      <c r="AT105" s="14">
        <v>133711.07999999999</v>
      </c>
      <c r="AU105" s="14">
        <v>133711.07999999999</v>
      </c>
      <c r="AV105" s="14">
        <v>133711.07999999999</v>
      </c>
      <c r="AW105" s="14">
        <v>133711.07999999999</v>
      </c>
      <c r="AX105" s="14">
        <v>167138.82</v>
      </c>
      <c r="AY105" s="14">
        <v>200566.62</v>
      </c>
      <c r="AZ105" s="14">
        <v>200566.62</v>
      </c>
      <c r="BA105" s="14">
        <v>200566.62</v>
      </c>
      <c r="BB105" s="14">
        <v>200566.58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f t="shared" si="1"/>
        <v>0</v>
      </c>
      <c r="BV105" s="14">
        <v>3342776.9400000004</v>
      </c>
      <c r="BW105" s="14">
        <v>3342776.9400000004</v>
      </c>
    </row>
    <row r="106" spans="1:79" ht="14.4" customHeight="1" x14ac:dyDescent="0.3">
      <c r="A106" s="110">
        <v>20358000</v>
      </c>
      <c r="B106" s="109">
        <v>1</v>
      </c>
      <c r="C106" s="109">
        <v>1</v>
      </c>
      <c r="D106" s="109">
        <v>1</v>
      </c>
      <c r="E106" s="109" t="s">
        <v>447</v>
      </c>
      <c r="F106" s="109" t="s">
        <v>307</v>
      </c>
      <c r="G106" s="109" t="s">
        <v>308</v>
      </c>
      <c r="H106" s="109" t="s">
        <v>423</v>
      </c>
      <c r="I106" s="109" t="s">
        <v>292</v>
      </c>
      <c r="J106" s="109" t="s">
        <v>310</v>
      </c>
      <c r="K106" s="109" t="s">
        <v>1</v>
      </c>
      <c r="L106" s="109" t="s">
        <v>311</v>
      </c>
      <c r="M106" s="109" t="s">
        <v>340</v>
      </c>
      <c r="N106" s="109" t="s">
        <v>341</v>
      </c>
      <c r="O106" s="109" t="s">
        <v>108</v>
      </c>
      <c r="P106" s="109" t="s">
        <v>108</v>
      </c>
      <c r="Q106" s="109" t="s">
        <v>1</v>
      </c>
      <c r="R106" s="102">
        <v>45000000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/>
      <c r="Y106" s="102" t="s">
        <v>3</v>
      </c>
      <c r="Z106" s="104">
        <v>450000000</v>
      </c>
      <c r="AA106" s="107">
        <v>45156</v>
      </c>
      <c r="AB106" s="107">
        <v>52062</v>
      </c>
      <c r="AC106" s="108">
        <v>450000000</v>
      </c>
      <c r="AD106" s="108">
        <v>450000000</v>
      </c>
      <c r="AE106" s="109" t="s">
        <v>1</v>
      </c>
      <c r="AF106" s="107" t="s">
        <v>1</v>
      </c>
      <c r="AG106" s="14">
        <v>0</v>
      </c>
      <c r="AH106" s="14">
        <v>0</v>
      </c>
      <c r="AI106" s="14">
        <v>0</v>
      </c>
      <c r="AJ106" s="14">
        <v>0</v>
      </c>
      <c r="AK106" s="14">
        <v>20250000</v>
      </c>
      <c r="AL106" s="14">
        <v>40500000</v>
      </c>
      <c r="AM106" s="14">
        <v>40500000</v>
      </c>
      <c r="AN106" s="14">
        <v>38250000</v>
      </c>
      <c r="AO106" s="14">
        <v>36000000</v>
      </c>
      <c r="AP106" s="14">
        <v>36000000</v>
      </c>
      <c r="AQ106" s="14">
        <v>36000000</v>
      </c>
      <c r="AR106" s="14">
        <v>36000000</v>
      </c>
      <c r="AS106" s="14">
        <v>36000000</v>
      </c>
      <c r="AT106" s="14">
        <v>36000000</v>
      </c>
      <c r="AU106" s="14">
        <v>33750000</v>
      </c>
      <c r="AV106" s="14">
        <v>31500000</v>
      </c>
      <c r="AW106" s="14">
        <v>29250000</v>
      </c>
      <c r="AX106" s="14">
        <v>0</v>
      </c>
      <c r="AY106" s="14">
        <v>0</v>
      </c>
      <c r="AZ106" s="14">
        <v>0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f t="shared" si="1"/>
        <v>0</v>
      </c>
      <c r="BV106" s="14">
        <v>450000000</v>
      </c>
      <c r="BW106" s="14">
        <v>450000000</v>
      </c>
    </row>
    <row r="107" spans="1:79" ht="14.4" customHeight="1" x14ac:dyDescent="0.3">
      <c r="A107" s="110">
        <v>20359000</v>
      </c>
      <c r="B107" s="109">
        <v>1</v>
      </c>
      <c r="C107" s="109">
        <v>1</v>
      </c>
      <c r="D107" s="109">
        <v>1</v>
      </c>
      <c r="E107" s="109" t="s">
        <v>447</v>
      </c>
      <c r="F107" s="109" t="s">
        <v>307</v>
      </c>
      <c r="G107" s="109" t="s">
        <v>308</v>
      </c>
      <c r="H107" s="109" t="s">
        <v>423</v>
      </c>
      <c r="I107" s="109" t="s">
        <v>292</v>
      </c>
      <c r="J107" s="109" t="s">
        <v>310</v>
      </c>
      <c r="K107" s="109" t="s">
        <v>1</v>
      </c>
      <c r="L107" s="109" t="s">
        <v>311</v>
      </c>
      <c r="M107" s="109" t="s">
        <v>340</v>
      </c>
      <c r="N107" s="109" t="s">
        <v>341</v>
      </c>
      <c r="O107" s="109" t="s">
        <v>109</v>
      </c>
      <c r="P107" s="109" t="s">
        <v>109</v>
      </c>
      <c r="Q107" s="109" t="s">
        <v>1</v>
      </c>
      <c r="R107" s="102">
        <v>50000000</v>
      </c>
      <c r="S107" s="102">
        <v>0</v>
      </c>
      <c r="T107" s="102">
        <v>0</v>
      </c>
      <c r="U107" s="102">
        <v>630136.99</v>
      </c>
      <c r="V107" s="102">
        <v>0</v>
      </c>
      <c r="W107" s="102">
        <v>0</v>
      </c>
      <c r="X107" s="102"/>
      <c r="Y107" s="102" t="s">
        <v>3</v>
      </c>
      <c r="Z107" s="104">
        <v>50000000</v>
      </c>
      <c r="AA107" s="107">
        <v>45156</v>
      </c>
      <c r="AB107" s="107">
        <v>50601</v>
      </c>
      <c r="AC107" s="108">
        <v>50000000</v>
      </c>
      <c r="AD107" s="108">
        <v>50000000</v>
      </c>
      <c r="AE107" s="109" t="s">
        <v>1</v>
      </c>
      <c r="AF107" s="107" t="s">
        <v>1</v>
      </c>
      <c r="AG107" s="14">
        <v>2000000</v>
      </c>
      <c r="AH107" s="14">
        <v>4000000</v>
      </c>
      <c r="AI107" s="14">
        <v>4000000</v>
      </c>
      <c r="AJ107" s="14">
        <v>4000000</v>
      </c>
      <c r="AK107" s="14">
        <v>4000000</v>
      </c>
      <c r="AL107" s="14">
        <v>4000000</v>
      </c>
      <c r="AM107" s="14">
        <v>4000000</v>
      </c>
      <c r="AN107" s="14">
        <v>4000000</v>
      </c>
      <c r="AO107" s="14">
        <v>4000000</v>
      </c>
      <c r="AP107" s="14">
        <v>4000000</v>
      </c>
      <c r="AQ107" s="14">
        <v>4000000</v>
      </c>
      <c r="AR107" s="14">
        <v>4000000</v>
      </c>
      <c r="AS107" s="14">
        <v>400000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0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f t="shared" si="1"/>
        <v>6000000</v>
      </c>
      <c r="BV107" s="14">
        <v>44000000</v>
      </c>
      <c r="BW107" s="14">
        <v>50000000</v>
      </c>
    </row>
    <row r="108" spans="1:79" ht="14.4" customHeight="1" x14ac:dyDescent="0.3">
      <c r="A108" s="110">
        <v>20360000</v>
      </c>
      <c r="B108" s="109">
        <v>1</v>
      </c>
      <c r="C108" s="109">
        <v>1</v>
      </c>
      <c r="D108" s="109">
        <v>1</v>
      </c>
      <c r="E108" s="109" t="s">
        <v>0</v>
      </c>
      <c r="F108" s="109" t="s">
        <v>307</v>
      </c>
      <c r="G108" s="109" t="s">
        <v>308</v>
      </c>
      <c r="H108" s="109" t="s">
        <v>423</v>
      </c>
      <c r="I108" s="109" t="s">
        <v>292</v>
      </c>
      <c r="J108" s="109" t="s">
        <v>310</v>
      </c>
      <c r="K108" s="109" t="s">
        <v>1</v>
      </c>
      <c r="L108" s="109" t="s">
        <v>453</v>
      </c>
      <c r="M108" s="109" t="s">
        <v>340</v>
      </c>
      <c r="N108" s="109" t="s">
        <v>341</v>
      </c>
      <c r="O108" s="109" t="s">
        <v>110</v>
      </c>
      <c r="P108" s="109" t="s">
        <v>110</v>
      </c>
      <c r="Q108" s="109" t="s">
        <v>1</v>
      </c>
      <c r="R108" s="102">
        <v>6405693.8600000003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2"/>
      <c r="Y108" s="102" t="s">
        <v>3</v>
      </c>
      <c r="Z108" s="104">
        <v>6405693.8600000003</v>
      </c>
      <c r="AA108" s="107">
        <v>45128</v>
      </c>
      <c r="AB108" s="107">
        <v>54260</v>
      </c>
      <c r="AC108" s="108">
        <v>40000000</v>
      </c>
      <c r="AD108" s="108">
        <v>40000000</v>
      </c>
      <c r="AE108" s="109" t="s">
        <v>1</v>
      </c>
      <c r="AF108" s="107" t="s">
        <v>1</v>
      </c>
      <c r="AG108" s="14">
        <v>0</v>
      </c>
      <c r="AH108" s="14">
        <v>0</v>
      </c>
      <c r="AI108" s="14">
        <v>0</v>
      </c>
      <c r="AJ108" s="14">
        <v>320284.7</v>
      </c>
      <c r="AK108" s="14">
        <v>320284.7</v>
      </c>
      <c r="AL108" s="14">
        <v>320284.7</v>
      </c>
      <c r="AM108" s="14">
        <v>320284.7</v>
      </c>
      <c r="AN108" s="14">
        <v>320284.7</v>
      </c>
      <c r="AO108" s="14">
        <v>320284.7</v>
      </c>
      <c r="AP108" s="14">
        <v>320284.7</v>
      </c>
      <c r="AQ108" s="14">
        <v>320284.7</v>
      </c>
      <c r="AR108" s="14">
        <v>320284.7</v>
      </c>
      <c r="AS108" s="14">
        <v>320284.7</v>
      </c>
      <c r="AT108" s="14">
        <v>320284.7</v>
      </c>
      <c r="AU108" s="14">
        <v>320284.7</v>
      </c>
      <c r="AV108" s="14">
        <v>320284.7</v>
      </c>
      <c r="AW108" s="14">
        <v>320284.7</v>
      </c>
      <c r="AX108" s="14">
        <v>320284.7</v>
      </c>
      <c r="AY108" s="14">
        <v>320284.7</v>
      </c>
      <c r="AZ108" s="14">
        <v>320284.7</v>
      </c>
      <c r="BA108" s="14">
        <v>320284.7</v>
      </c>
      <c r="BB108" s="14">
        <v>320284.7</v>
      </c>
      <c r="BC108" s="14">
        <v>320284.56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f t="shared" si="1"/>
        <v>0</v>
      </c>
      <c r="BV108" s="14">
        <v>6405693.8600000013</v>
      </c>
      <c r="BW108" s="14">
        <v>6405693.8600000013</v>
      </c>
    </row>
    <row r="109" spans="1:79" ht="14.4" customHeight="1" x14ac:dyDescent="0.3">
      <c r="A109" s="110">
        <v>20361000</v>
      </c>
      <c r="B109" s="109">
        <v>1</v>
      </c>
      <c r="C109" s="109">
        <v>0</v>
      </c>
      <c r="D109" s="109">
        <v>0</v>
      </c>
      <c r="E109" s="109" t="s">
        <v>0</v>
      </c>
      <c r="F109" s="109" t="s">
        <v>329</v>
      </c>
      <c r="G109" s="109" t="s">
        <v>329</v>
      </c>
      <c r="H109" s="109" t="s">
        <v>329</v>
      </c>
      <c r="I109" s="109" t="s">
        <v>329</v>
      </c>
      <c r="J109" s="109" t="s">
        <v>310</v>
      </c>
      <c r="K109" s="109" t="s">
        <v>1</v>
      </c>
      <c r="L109" s="109" t="s">
        <v>344</v>
      </c>
      <c r="M109" s="109" t="s">
        <v>340</v>
      </c>
      <c r="N109" s="109" t="s">
        <v>341</v>
      </c>
      <c r="O109" s="109" t="s">
        <v>1956</v>
      </c>
      <c r="P109" s="109" t="s">
        <v>1956</v>
      </c>
      <c r="Q109" s="109" t="s">
        <v>1</v>
      </c>
      <c r="R109" s="102">
        <v>23271977.710000001</v>
      </c>
      <c r="S109" s="102">
        <v>2531770</v>
      </c>
      <c r="T109" s="102">
        <v>0</v>
      </c>
      <c r="U109" s="102">
        <v>0</v>
      </c>
      <c r="V109" s="102">
        <v>0</v>
      </c>
      <c r="W109" s="102">
        <v>0</v>
      </c>
      <c r="X109" s="102"/>
      <c r="Y109" s="102" t="s">
        <v>3</v>
      </c>
      <c r="Z109" s="104">
        <v>25803747.710000001</v>
      </c>
      <c r="AA109" s="107">
        <v>45798</v>
      </c>
      <c r="AB109" s="107">
        <v>54923</v>
      </c>
      <c r="AC109" s="108">
        <v>70000000</v>
      </c>
      <c r="AD109" s="108">
        <v>70000000</v>
      </c>
      <c r="AE109" s="109" t="s">
        <v>1</v>
      </c>
      <c r="AF109" s="107" t="s">
        <v>1</v>
      </c>
      <c r="AG109" s="14">
        <v>0</v>
      </c>
      <c r="AH109" s="14">
        <v>0</v>
      </c>
      <c r="AI109" s="14">
        <v>0</v>
      </c>
      <c r="AJ109" s="14">
        <v>0</v>
      </c>
      <c r="AK109" s="14">
        <v>645093.68999999994</v>
      </c>
      <c r="AL109" s="14">
        <v>1290187.3799999999</v>
      </c>
      <c r="AM109" s="14">
        <v>1290187.3799999999</v>
      </c>
      <c r="AN109" s="14">
        <v>1290187.3799999999</v>
      </c>
      <c r="AO109" s="14">
        <v>1290187.3799999999</v>
      </c>
      <c r="AP109" s="14">
        <v>1290187.3799999999</v>
      </c>
      <c r="AQ109" s="14">
        <v>1290187.3799999999</v>
      </c>
      <c r="AR109" s="14">
        <v>1290187.3799999999</v>
      </c>
      <c r="AS109" s="14">
        <v>1290187.3799999999</v>
      </c>
      <c r="AT109" s="14">
        <v>1290187.3799999999</v>
      </c>
      <c r="AU109" s="14">
        <v>1290187.3799999999</v>
      </c>
      <c r="AV109" s="14">
        <v>1290187.3799999999</v>
      </c>
      <c r="AW109" s="14">
        <v>1290187.3799999999</v>
      </c>
      <c r="AX109" s="14">
        <v>1290187.3799999999</v>
      </c>
      <c r="AY109" s="14">
        <v>1290187.3799999999</v>
      </c>
      <c r="AZ109" s="14">
        <v>1290187.3799999999</v>
      </c>
      <c r="BA109" s="14">
        <v>1290187.3799999999</v>
      </c>
      <c r="BB109" s="14">
        <v>1290187.3799999999</v>
      </c>
      <c r="BC109" s="14">
        <v>1290187.3799999999</v>
      </c>
      <c r="BD109" s="14">
        <v>1290187.3799999999</v>
      </c>
      <c r="BE109" s="14">
        <v>645093.80000000005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f t="shared" si="1"/>
        <v>0</v>
      </c>
      <c r="BV109" s="14">
        <v>25803747.70999999</v>
      </c>
      <c r="BW109" s="14">
        <v>25803747.70999999</v>
      </c>
    </row>
    <row r="110" spans="1:79" ht="14.4" customHeight="1" x14ac:dyDescent="0.3">
      <c r="A110" s="110">
        <v>20362000</v>
      </c>
      <c r="B110" s="109">
        <v>1</v>
      </c>
      <c r="C110" s="109">
        <v>1</v>
      </c>
      <c r="D110" s="109">
        <v>1</v>
      </c>
      <c r="E110" s="109" t="s">
        <v>0</v>
      </c>
      <c r="F110" s="109" t="s">
        <v>307</v>
      </c>
      <c r="G110" s="109" t="s">
        <v>308</v>
      </c>
      <c r="H110" s="109" t="s">
        <v>423</v>
      </c>
      <c r="I110" s="109" t="s">
        <v>292</v>
      </c>
      <c r="J110" s="109" t="s">
        <v>310</v>
      </c>
      <c r="K110" s="109" t="s">
        <v>1</v>
      </c>
      <c r="L110" s="109" t="s">
        <v>311</v>
      </c>
      <c r="M110" s="109" t="s">
        <v>340</v>
      </c>
      <c r="N110" s="109" t="s">
        <v>341</v>
      </c>
      <c r="O110" s="109" t="s">
        <v>1972</v>
      </c>
      <c r="P110" s="109" t="s">
        <v>1973</v>
      </c>
      <c r="Q110" s="109" t="s">
        <v>1</v>
      </c>
      <c r="R110" s="102">
        <v>107000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2"/>
      <c r="Y110" s="102" t="s">
        <v>3</v>
      </c>
      <c r="Z110" s="104">
        <v>1070000</v>
      </c>
      <c r="AA110" s="107">
        <v>45824</v>
      </c>
      <c r="AB110" s="107">
        <v>54954</v>
      </c>
      <c r="AC110" s="108">
        <v>73200767</v>
      </c>
      <c r="AD110" s="108">
        <v>73200767</v>
      </c>
      <c r="AE110" s="109" t="s">
        <v>1</v>
      </c>
      <c r="AF110" s="107" t="s">
        <v>1</v>
      </c>
      <c r="AG110" s="14">
        <v>0</v>
      </c>
      <c r="AH110" s="14">
        <v>0</v>
      </c>
      <c r="AI110" s="14">
        <v>0</v>
      </c>
      <c r="AJ110" s="14">
        <v>0</v>
      </c>
      <c r="AK110" s="14">
        <v>26750</v>
      </c>
      <c r="AL110" s="14">
        <v>53500</v>
      </c>
      <c r="AM110" s="14">
        <v>53500</v>
      </c>
      <c r="AN110" s="14">
        <v>53500</v>
      </c>
      <c r="AO110" s="14">
        <v>53500</v>
      </c>
      <c r="AP110" s="14">
        <v>53500</v>
      </c>
      <c r="AQ110" s="14">
        <v>53500</v>
      </c>
      <c r="AR110" s="14">
        <v>53500</v>
      </c>
      <c r="AS110" s="14">
        <v>53500</v>
      </c>
      <c r="AT110" s="14">
        <v>53500</v>
      </c>
      <c r="AU110" s="14">
        <v>53500</v>
      </c>
      <c r="AV110" s="14">
        <v>53500</v>
      </c>
      <c r="AW110" s="14">
        <v>53500</v>
      </c>
      <c r="AX110" s="14">
        <v>53500</v>
      </c>
      <c r="AY110" s="14">
        <v>53500</v>
      </c>
      <c r="AZ110" s="14">
        <v>53500</v>
      </c>
      <c r="BA110" s="14">
        <v>53500</v>
      </c>
      <c r="BB110" s="14">
        <v>53500</v>
      </c>
      <c r="BC110" s="14">
        <v>53500</v>
      </c>
      <c r="BD110" s="14">
        <v>53500</v>
      </c>
      <c r="BE110" s="14">
        <v>2675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f t="shared" si="1"/>
        <v>0</v>
      </c>
      <c r="BV110" s="14">
        <v>1070000</v>
      </c>
      <c r="BW110" s="14">
        <v>1070000</v>
      </c>
    </row>
    <row r="111" spans="1:79" ht="14.4" customHeight="1" x14ac:dyDescent="0.3">
      <c r="A111" s="110">
        <v>20370000</v>
      </c>
      <c r="B111" s="109">
        <v>1</v>
      </c>
      <c r="C111" s="109">
        <v>1</v>
      </c>
      <c r="D111" s="109">
        <v>1</v>
      </c>
      <c r="E111" s="109" t="s">
        <v>447</v>
      </c>
      <c r="F111" s="109" t="s">
        <v>307</v>
      </c>
      <c r="G111" s="109" t="s">
        <v>308</v>
      </c>
      <c r="H111" s="109" t="s">
        <v>423</v>
      </c>
      <c r="I111" s="109" t="s">
        <v>292</v>
      </c>
      <c r="J111" s="109" t="s">
        <v>310</v>
      </c>
      <c r="K111" s="109" t="s">
        <v>1</v>
      </c>
      <c r="L111" s="109" t="s">
        <v>311</v>
      </c>
      <c r="M111" s="109" t="s">
        <v>340</v>
      </c>
      <c r="N111" s="109" t="s">
        <v>341</v>
      </c>
      <c r="O111" s="109" t="s">
        <v>111</v>
      </c>
      <c r="P111" s="109" t="s">
        <v>111</v>
      </c>
      <c r="Q111" s="109" t="s">
        <v>1</v>
      </c>
      <c r="R111" s="102">
        <v>279773.7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/>
      <c r="Y111" s="102" t="s">
        <v>3</v>
      </c>
      <c r="Z111" s="104">
        <v>279773.7</v>
      </c>
      <c r="AA111" s="107">
        <v>45205</v>
      </c>
      <c r="AB111" s="107">
        <v>53585</v>
      </c>
      <c r="AC111" s="108">
        <v>25000000</v>
      </c>
      <c r="AD111" s="108">
        <v>25000000</v>
      </c>
      <c r="AE111" s="109" t="s">
        <v>1</v>
      </c>
      <c r="AF111" s="107" t="s">
        <v>1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17485.86</v>
      </c>
      <c r="AM111" s="14">
        <v>17485.86</v>
      </c>
      <c r="AN111" s="14">
        <v>17485.86</v>
      </c>
      <c r="AO111" s="14">
        <v>17485.86</v>
      </c>
      <c r="AP111" s="14">
        <v>17485.86</v>
      </c>
      <c r="AQ111" s="14">
        <v>17485.86</v>
      </c>
      <c r="AR111" s="14">
        <v>17485.86</v>
      </c>
      <c r="AS111" s="14">
        <v>17485.86</v>
      </c>
      <c r="AT111" s="14">
        <v>17485.86</v>
      </c>
      <c r="AU111" s="14">
        <v>17485.86</v>
      </c>
      <c r="AV111" s="14">
        <v>17485.86</v>
      </c>
      <c r="AW111" s="14">
        <v>17485.86</v>
      </c>
      <c r="AX111" s="14">
        <v>17485.86</v>
      </c>
      <c r="AY111" s="14">
        <v>17485.86</v>
      </c>
      <c r="AZ111" s="14">
        <v>17485.86</v>
      </c>
      <c r="BA111" s="14">
        <v>17485.8</v>
      </c>
      <c r="BB111" s="14">
        <v>0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f t="shared" si="1"/>
        <v>0</v>
      </c>
      <c r="BV111" s="14">
        <v>279773.6999999999</v>
      </c>
      <c r="BW111" s="14">
        <v>279773.6999999999</v>
      </c>
      <c r="BX111" s="54" t="s">
        <v>2181</v>
      </c>
      <c r="CA111" s="67"/>
    </row>
    <row r="112" spans="1:79" ht="14.4" customHeight="1" x14ac:dyDescent="0.3">
      <c r="A112" s="110">
        <v>20380000</v>
      </c>
      <c r="B112" s="109">
        <v>1</v>
      </c>
      <c r="C112" s="109">
        <v>1</v>
      </c>
      <c r="D112" s="109">
        <v>0</v>
      </c>
      <c r="E112" s="109" t="s">
        <v>0</v>
      </c>
      <c r="F112" s="109" t="s">
        <v>307</v>
      </c>
      <c r="G112" s="109" t="s">
        <v>315</v>
      </c>
      <c r="H112" s="109" t="s">
        <v>315</v>
      </c>
      <c r="I112" s="109" t="s">
        <v>315</v>
      </c>
      <c r="J112" s="109" t="s">
        <v>310</v>
      </c>
      <c r="K112" s="109" t="s">
        <v>1</v>
      </c>
      <c r="L112" s="109" t="s">
        <v>333</v>
      </c>
      <c r="M112" s="109" t="s">
        <v>340</v>
      </c>
      <c r="N112" s="109" t="s">
        <v>341</v>
      </c>
      <c r="O112" s="109" t="s">
        <v>112</v>
      </c>
      <c r="P112" s="109" t="s">
        <v>112</v>
      </c>
      <c r="Q112" s="109" t="s">
        <v>1</v>
      </c>
      <c r="R112" s="102">
        <v>2000000</v>
      </c>
      <c r="S112" s="102">
        <v>0</v>
      </c>
      <c r="T112" s="102">
        <v>0</v>
      </c>
      <c r="U112" s="102">
        <v>0</v>
      </c>
      <c r="V112" s="102">
        <v>0</v>
      </c>
      <c r="W112" s="102">
        <v>0</v>
      </c>
      <c r="X112" s="102"/>
      <c r="Y112" s="102" t="s">
        <v>3</v>
      </c>
      <c r="Z112" s="104">
        <v>2000000</v>
      </c>
      <c r="AA112" s="107">
        <v>45246</v>
      </c>
      <c r="AB112" s="107">
        <v>53615</v>
      </c>
      <c r="AC112" s="108">
        <v>125000000</v>
      </c>
      <c r="AD112" s="108">
        <v>125000000</v>
      </c>
      <c r="AE112" s="109" t="s">
        <v>1</v>
      </c>
      <c r="AF112" s="107" t="s">
        <v>1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125000</v>
      </c>
      <c r="AM112" s="14">
        <v>125000</v>
      </c>
      <c r="AN112" s="14">
        <v>125000</v>
      </c>
      <c r="AO112" s="14">
        <v>125000</v>
      </c>
      <c r="AP112" s="14">
        <v>125000</v>
      </c>
      <c r="AQ112" s="14">
        <v>125000</v>
      </c>
      <c r="AR112" s="14">
        <v>125000</v>
      </c>
      <c r="AS112" s="14">
        <v>125000</v>
      </c>
      <c r="AT112" s="14">
        <v>125000</v>
      </c>
      <c r="AU112" s="14">
        <v>125000</v>
      </c>
      <c r="AV112" s="14">
        <v>125000</v>
      </c>
      <c r="AW112" s="14">
        <v>125000</v>
      </c>
      <c r="AX112" s="14">
        <v>125000</v>
      </c>
      <c r="AY112" s="14">
        <v>125000</v>
      </c>
      <c r="AZ112" s="14">
        <v>125000</v>
      </c>
      <c r="BA112" s="14">
        <v>125000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f t="shared" si="1"/>
        <v>0</v>
      </c>
      <c r="BV112" s="14">
        <v>2000000</v>
      </c>
      <c r="BW112" s="14">
        <v>2000000</v>
      </c>
    </row>
    <row r="113" spans="1:79" ht="14.4" customHeight="1" x14ac:dyDescent="0.3">
      <c r="A113" s="110">
        <v>20400000</v>
      </c>
      <c r="B113" s="109">
        <v>1</v>
      </c>
      <c r="C113" s="109">
        <v>1</v>
      </c>
      <c r="D113" s="109">
        <v>1</v>
      </c>
      <c r="E113" s="109" t="s">
        <v>0</v>
      </c>
      <c r="F113" s="109" t="s">
        <v>307</v>
      </c>
      <c r="G113" s="109" t="s">
        <v>308</v>
      </c>
      <c r="H113" s="109" t="s">
        <v>423</v>
      </c>
      <c r="I113" s="109" t="s">
        <v>292</v>
      </c>
      <c r="J113" s="109" t="s">
        <v>310</v>
      </c>
      <c r="K113" s="109" t="s">
        <v>1</v>
      </c>
      <c r="L113" s="109" t="s">
        <v>311</v>
      </c>
      <c r="M113" s="109" t="s">
        <v>340</v>
      </c>
      <c r="N113" s="109" t="s">
        <v>341</v>
      </c>
      <c r="O113" s="109" t="s">
        <v>463</v>
      </c>
      <c r="P113" s="109" t="s">
        <v>463</v>
      </c>
      <c r="Q113" s="109" t="s">
        <v>1</v>
      </c>
      <c r="R113" s="102">
        <v>80000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2"/>
      <c r="Y113" s="102" t="s">
        <v>3</v>
      </c>
      <c r="Z113" s="104">
        <v>80000</v>
      </c>
      <c r="AA113" s="107">
        <v>45460</v>
      </c>
      <c r="AB113" s="107">
        <v>54407</v>
      </c>
      <c r="AC113" s="108">
        <v>10000000</v>
      </c>
      <c r="AD113" s="108">
        <v>10000000</v>
      </c>
      <c r="AE113" s="109" t="s">
        <v>1</v>
      </c>
      <c r="AF113" s="107" t="s">
        <v>1</v>
      </c>
      <c r="AG113" s="14">
        <v>0</v>
      </c>
      <c r="AH113" s="14">
        <v>0</v>
      </c>
      <c r="AI113" s="14">
        <v>0</v>
      </c>
      <c r="AJ113" s="14">
        <v>0</v>
      </c>
      <c r="AK113" s="14">
        <v>4210.5200000000004</v>
      </c>
      <c r="AL113" s="14">
        <v>4210.5200000000004</v>
      </c>
      <c r="AM113" s="14">
        <v>4210.5200000000004</v>
      </c>
      <c r="AN113" s="14">
        <v>4210.5200000000004</v>
      </c>
      <c r="AO113" s="14">
        <v>4210.5200000000004</v>
      </c>
      <c r="AP113" s="14">
        <v>4210.5200000000004</v>
      </c>
      <c r="AQ113" s="14">
        <v>4210.5200000000004</v>
      </c>
      <c r="AR113" s="14">
        <v>4210.5200000000004</v>
      </c>
      <c r="AS113" s="14">
        <v>4210.5200000000004</v>
      </c>
      <c r="AT113" s="14">
        <v>4210.5200000000004</v>
      </c>
      <c r="AU113" s="14">
        <v>4210.5200000000004</v>
      </c>
      <c r="AV113" s="14">
        <v>4210.5200000000004</v>
      </c>
      <c r="AW113" s="14">
        <v>4210.5200000000004</v>
      </c>
      <c r="AX113" s="14">
        <v>4210.5200000000004</v>
      </c>
      <c r="AY113" s="14">
        <v>4210.5200000000004</v>
      </c>
      <c r="AZ113" s="14">
        <v>4210.5200000000004</v>
      </c>
      <c r="BA113" s="14">
        <v>4210.5200000000004</v>
      </c>
      <c r="BB113" s="14">
        <v>4210.5200000000004</v>
      </c>
      <c r="BC113" s="14">
        <v>4210.6400000000003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f t="shared" si="1"/>
        <v>0</v>
      </c>
      <c r="BV113" s="14">
        <v>80000.000000000044</v>
      </c>
      <c r="BW113" s="14">
        <v>80000.000000000044</v>
      </c>
      <c r="BX113" s="54" t="s">
        <v>2181</v>
      </c>
      <c r="CA113" s="67"/>
    </row>
    <row r="114" spans="1:79" ht="14.4" customHeight="1" x14ac:dyDescent="0.3">
      <c r="A114" s="110">
        <v>20410000</v>
      </c>
      <c r="B114" s="109">
        <v>1</v>
      </c>
      <c r="C114" s="109">
        <v>0</v>
      </c>
      <c r="D114" s="109">
        <v>0</v>
      </c>
      <c r="E114" s="109" t="s">
        <v>0</v>
      </c>
      <c r="F114" s="109" t="s">
        <v>329</v>
      </c>
      <c r="G114" s="109" t="s">
        <v>329</v>
      </c>
      <c r="H114" s="109" t="s">
        <v>329</v>
      </c>
      <c r="I114" s="109" t="s">
        <v>330</v>
      </c>
      <c r="J114" s="109" t="s">
        <v>310</v>
      </c>
      <c r="K114" s="109" t="s">
        <v>1</v>
      </c>
      <c r="L114" s="109" t="s">
        <v>331</v>
      </c>
      <c r="M114" s="109" t="s">
        <v>340</v>
      </c>
      <c r="N114" s="109" t="s">
        <v>341</v>
      </c>
      <c r="O114" s="109" t="s">
        <v>468</v>
      </c>
      <c r="P114" s="109" t="s">
        <v>468</v>
      </c>
      <c r="Q114" s="109" t="s">
        <v>1</v>
      </c>
      <c r="R114" s="102">
        <v>7689931.2300000004</v>
      </c>
      <c r="S114" s="102">
        <v>0</v>
      </c>
      <c r="T114" s="102">
        <v>0</v>
      </c>
      <c r="U114" s="102">
        <v>0</v>
      </c>
      <c r="V114" s="102">
        <v>0</v>
      </c>
      <c r="W114" s="102">
        <v>0</v>
      </c>
      <c r="X114" s="102"/>
      <c r="Y114" s="102" t="s">
        <v>3</v>
      </c>
      <c r="Z114" s="104">
        <v>7689931.2300000004</v>
      </c>
      <c r="AA114" s="107">
        <v>45474</v>
      </c>
      <c r="AB114" s="107">
        <v>54023</v>
      </c>
      <c r="AC114" s="108">
        <v>120000000</v>
      </c>
      <c r="AD114" s="108">
        <v>120000000</v>
      </c>
      <c r="AE114" s="109" t="s">
        <v>1</v>
      </c>
      <c r="AF114" s="107" t="s">
        <v>1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452348.9</v>
      </c>
      <c r="AM114" s="14">
        <v>452348.9</v>
      </c>
      <c r="AN114" s="14">
        <v>452348.9</v>
      </c>
      <c r="AO114" s="14">
        <v>452348.9</v>
      </c>
      <c r="AP114" s="14">
        <v>452348.9</v>
      </c>
      <c r="AQ114" s="14">
        <v>452348.9</v>
      </c>
      <c r="AR114" s="14">
        <v>452348.9</v>
      </c>
      <c r="AS114" s="14">
        <v>452348.9</v>
      </c>
      <c r="AT114" s="14">
        <v>452348.9</v>
      </c>
      <c r="AU114" s="14">
        <v>452348.9</v>
      </c>
      <c r="AV114" s="14">
        <v>452348.9</v>
      </c>
      <c r="AW114" s="14">
        <v>452348.9</v>
      </c>
      <c r="AX114" s="14">
        <v>452348.9</v>
      </c>
      <c r="AY114" s="14">
        <v>452348.9</v>
      </c>
      <c r="AZ114" s="14">
        <v>452348.9</v>
      </c>
      <c r="BA114" s="14">
        <v>452348.9</v>
      </c>
      <c r="BB114" s="14">
        <v>452348.83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f t="shared" si="1"/>
        <v>0</v>
      </c>
      <c r="BV114" s="14">
        <v>7689931.2300000023</v>
      </c>
      <c r="BW114" s="14">
        <v>7689931.2300000023</v>
      </c>
    </row>
    <row r="115" spans="1:79" ht="14.4" customHeight="1" x14ac:dyDescent="0.3">
      <c r="A115" s="110">
        <v>20420000</v>
      </c>
      <c r="B115" s="109">
        <v>1</v>
      </c>
      <c r="C115" s="109">
        <v>0</v>
      </c>
      <c r="D115" s="109">
        <v>0</v>
      </c>
      <c r="E115" s="109" t="s">
        <v>0</v>
      </c>
      <c r="F115" s="109" t="s">
        <v>329</v>
      </c>
      <c r="G115" s="109" t="s">
        <v>329</v>
      </c>
      <c r="H115" s="109" t="s">
        <v>329</v>
      </c>
      <c r="I115" s="109" t="s">
        <v>330</v>
      </c>
      <c r="J115" s="109" t="s">
        <v>310</v>
      </c>
      <c r="K115" s="109" t="s">
        <v>1</v>
      </c>
      <c r="L115" s="109" t="s">
        <v>331</v>
      </c>
      <c r="M115" s="109" t="s">
        <v>340</v>
      </c>
      <c r="N115" s="109" t="s">
        <v>341</v>
      </c>
      <c r="O115" s="109" t="s">
        <v>469</v>
      </c>
      <c r="P115" s="109" t="s">
        <v>469</v>
      </c>
      <c r="Q115" s="109" t="s">
        <v>1</v>
      </c>
      <c r="R115" s="102">
        <v>10175000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2"/>
      <c r="Y115" s="102" t="s">
        <v>3</v>
      </c>
      <c r="Z115" s="104">
        <v>10175000</v>
      </c>
      <c r="AA115" s="107">
        <v>45474</v>
      </c>
      <c r="AB115" s="107">
        <v>54923</v>
      </c>
      <c r="AC115" s="108">
        <v>80000000</v>
      </c>
      <c r="AD115" s="108">
        <v>80000000</v>
      </c>
      <c r="AE115" s="109" t="s">
        <v>1</v>
      </c>
      <c r="AF115" s="107" t="s">
        <v>1</v>
      </c>
      <c r="AG115" s="14">
        <v>0</v>
      </c>
      <c r="AH115" s="14">
        <v>0</v>
      </c>
      <c r="AI115" s="14">
        <v>0</v>
      </c>
      <c r="AJ115" s="14">
        <v>0</v>
      </c>
      <c r="AK115" s="14">
        <v>254375</v>
      </c>
      <c r="AL115" s="14">
        <v>508750</v>
      </c>
      <c r="AM115" s="14">
        <v>508750</v>
      </c>
      <c r="AN115" s="14">
        <v>508750</v>
      </c>
      <c r="AO115" s="14">
        <v>508750</v>
      </c>
      <c r="AP115" s="14">
        <v>508750</v>
      </c>
      <c r="AQ115" s="14">
        <v>508750</v>
      </c>
      <c r="AR115" s="14">
        <v>508750</v>
      </c>
      <c r="AS115" s="14">
        <v>508750</v>
      </c>
      <c r="AT115" s="14">
        <v>508750</v>
      </c>
      <c r="AU115" s="14">
        <v>508750</v>
      </c>
      <c r="AV115" s="14">
        <v>508750</v>
      </c>
      <c r="AW115" s="14">
        <v>508750</v>
      </c>
      <c r="AX115" s="14">
        <v>508750</v>
      </c>
      <c r="AY115" s="14">
        <v>508750</v>
      </c>
      <c r="AZ115" s="14">
        <v>508750</v>
      </c>
      <c r="BA115" s="14">
        <v>508750</v>
      </c>
      <c r="BB115" s="14">
        <v>508750</v>
      </c>
      <c r="BC115" s="14">
        <v>508750</v>
      </c>
      <c r="BD115" s="14">
        <v>508750</v>
      </c>
      <c r="BE115" s="14">
        <v>254375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f t="shared" si="1"/>
        <v>0</v>
      </c>
      <c r="BV115" s="14">
        <v>10175000</v>
      </c>
      <c r="BW115" s="14">
        <v>10175000</v>
      </c>
    </row>
    <row r="116" spans="1:79" ht="14.4" customHeight="1" x14ac:dyDescent="0.3">
      <c r="A116" s="110">
        <v>20430000</v>
      </c>
      <c r="B116" s="109">
        <v>1</v>
      </c>
      <c r="C116" s="109">
        <v>1</v>
      </c>
      <c r="D116" s="109">
        <v>1</v>
      </c>
      <c r="E116" s="109" t="s">
        <v>447</v>
      </c>
      <c r="F116" s="109" t="s">
        <v>307</v>
      </c>
      <c r="G116" s="109" t="s">
        <v>308</v>
      </c>
      <c r="H116" s="109" t="s">
        <v>423</v>
      </c>
      <c r="I116" s="109" t="s">
        <v>292</v>
      </c>
      <c r="J116" s="109" t="s">
        <v>310</v>
      </c>
      <c r="K116" s="109" t="s">
        <v>1</v>
      </c>
      <c r="L116" s="109" t="s">
        <v>311</v>
      </c>
      <c r="M116" s="109" t="s">
        <v>340</v>
      </c>
      <c r="N116" s="109" t="s">
        <v>341</v>
      </c>
      <c r="O116" s="109" t="s">
        <v>476</v>
      </c>
      <c r="P116" s="109" t="s">
        <v>476</v>
      </c>
      <c r="Q116" s="109" t="s">
        <v>1</v>
      </c>
      <c r="R116" s="102">
        <v>500000000</v>
      </c>
      <c r="S116" s="102">
        <v>0</v>
      </c>
      <c r="T116" s="102">
        <v>0</v>
      </c>
      <c r="U116" s="102">
        <v>0</v>
      </c>
      <c r="V116" s="102">
        <v>0</v>
      </c>
      <c r="W116" s="102">
        <v>0</v>
      </c>
      <c r="X116" s="102"/>
      <c r="Y116" s="102" t="s">
        <v>3</v>
      </c>
      <c r="Z116" s="104">
        <v>500000000</v>
      </c>
      <c r="AA116" s="107">
        <v>45519</v>
      </c>
      <c r="AB116" s="107">
        <v>52642</v>
      </c>
      <c r="AC116" s="108">
        <v>500000000</v>
      </c>
      <c r="AD116" s="108">
        <v>500000000</v>
      </c>
      <c r="AE116" s="109" t="s">
        <v>1</v>
      </c>
      <c r="AF116" s="107" t="s">
        <v>1</v>
      </c>
      <c r="AG116" s="14">
        <v>0</v>
      </c>
      <c r="AH116" s="14">
        <v>0</v>
      </c>
      <c r="AI116" s="14">
        <v>0</v>
      </c>
      <c r="AJ116" s="14">
        <v>0</v>
      </c>
      <c r="AK116" s="14">
        <v>35714285.719999999</v>
      </c>
      <c r="AL116" s="14">
        <v>35714285.719999999</v>
      </c>
      <c r="AM116" s="14">
        <v>35714285.719999999</v>
      </c>
      <c r="AN116" s="14">
        <v>35714285.719999999</v>
      </c>
      <c r="AO116" s="14">
        <v>35714285.719999999</v>
      </c>
      <c r="AP116" s="14">
        <v>35714285.719999999</v>
      </c>
      <c r="AQ116" s="14">
        <v>35714285.719999999</v>
      </c>
      <c r="AR116" s="14">
        <v>35714285.719999999</v>
      </c>
      <c r="AS116" s="14">
        <v>35714285.719999999</v>
      </c>
      <c r="AT116" s="14">
        <v>35714285.719999999</v>
      </c>
      <c r="AU116" s="14">
        <v>35714285.719999999</v>
      </c>
      <c r="AV116" s="14">
        <v>35714285.719999999</v>
      </c>
      <c r="AW116" s="14">
        <v>35714285.719999999</v>
      </c>
      <c r="AX116" s="14">
        <v>35714285.640000001</v>
      </c>
      <c r="AY116" s="14">
        <v>0</v>
      </c>
      <c r="AZ116" s="14">
        <v>0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f t="shared" si="1"/>
        <v>0</v>
      </c>
      <c r="BV116" s="14">
        <v>500000000.00000012</v>
      </c>
      <c r="BW116" s="14">
        <v>500000000.00000012</v>
      </c>
    </row>
    <row r="117" spans="1:79" ht="14.4" customHeight="1" x14ac:dyDescent="0.3">
      <c r="A117" s="110">
        <v>20440000</v>
      </c>
      <c r="B117" s="109">
        <v>1</v>
      </c>
      <c r="C117" s="109">
        <v>1</v>
      </c>
      <c r="D117" s="109">
        <v>1</v>
      </c>
      <c r="E117" s="109" t="s">
        <v>447</v>
      </c>
      <c r="F117" s="109" t="s">
        <v>307</v>
      </c>
      <c r="G117" s="109" t="s">
        <v>308</v>
      </c>
      <c r="H117" s="109" t="s">
        <v>423</v>
      </c>
      <c r="I117" s="109" t="s">
        <v>292</v>
      </c>
      <c r="J117" s="109" t="s">
        <v>310</v>
      </c>
      <c r="K117" s="109" t="s">
        <v>1</v>
      </c>
      <c r="L117" s="109" t="s">
        <v>311</v>
      </c>
      <c r="M117" s="109" t="s">
        <v>340</v>
      </c>
      <c r="N117" s="109" t="s">
        <v>341</v>
      </c>
      <c r="O117" s="109" t="s">
        <v>113</v>
      </c>
      <c r="P117" s="109" t="s">
        <v>113</v>
      </c>
      <c r="Q117" s="109" t="s">
        <v>1</v>
      </c>
      <c r="R117" s="102">
        <v>100000000</v>
      </c>
      <c r="S117" s="102">
        <v>0</v>
      </c>
      <c r="T117" s="102">
        <v>0</v>
      </c>
      <c r="U117" s="102">
        <v>1260273.97</v>
      </c>
      <c r="V117" s="102">
        <v>0</v>
      </c>
      <c r="W117" s="102">
        <v>0</v>
      </c>
      <c r="X117" s="102"/>
      <c r="Y117" s="102" t="s">
        <v>3</v>
      </c>
      <c r="Z117" s="104">
        <v>100000000</v>
      </c>
      <c r="AA117" s="107">
        <v>45519</v>
      </c>
      <c r="AB117" s="107">
        <v>50997</v>
      </c>
      <c r="AC117" s="108">
        <v>100000000</v>
      </c>
      <c r="AD117" s="108">
        <v>100000000</v>
      </c>
      <c r="AE117" s="109" t="s">
        <v>1</v>
      </c>
      <c r="AF117" s="107" t="s">
        <v>1</v>
      </c>
      <c r="AG117" s="14">
        <v>0</v>
      </c>
      <c r="AH117" s="14">
        <v>4000000</v>
      </c>
      <c r="AI117" s="14">
        <v>8000000</v>
      </c>
      <c r="AJ117" s="14">
        <v>8000000</v>
      </c>
      <c r="AK117" s="14">
        <v>8000000</v>
      </c>
      <c r="AL117" s="14">
        <v>8000000</v>
      </c>
      <c r="AM117" s="14">
        <v>8000000</v>
      </c>
      <c r="AN117" s="14">
        <v>8000000</v>
      </c>
      <c r="AO117" s="14">
        <v>8000000</v>
      </c>
      <c r="AP117" s="14">
        <v>8000000</v>
      </c>
      <c r="AQ117" s="14">
        <v>8000000</v>
      </c>
      <c r="AR117" s="14">
        <v>8000000</v>
      </c>
      <c r="AS117" s="14">
        <v>8000000</v>
      </c>
      <c r="AT117" s="14">
        <v>800000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f t="shared" si="1"/>
        <v>4000000</v>
      </c>
      <c r="BV117" s="14">
        <v>96000000</v>
      </c>
      <c r="BW117" s="14">
        <v>100000000</v>
      </c>
    </row>
    <row r="118" spans="1:79" ht="14.4" customHeight="1" x14ac:dyDescent="0.3">
      <c r="A118" s="110">
        <v>20450000</v>
      </c>
      <c r="B118" s="109">
        <v>1</v>
      </c>
      <c r="C118" s="109">
        <v>0</v>
      </c>
      <c r="D118" s="109">
        <v>0</v>
      </c>
      <c r="E118" s="109" t="s">
        <v>0</v>
      </c>
      <c r="F118" s="109" t="s">
        <v>329</v>
      </c>
      <c r="G118" s="109" t="s">
        <v>329</v>
      </c>
      <c r="H118" s="109" t="s">
        <v>329</v>
      </c>
      <c r="I118" s="109" t="s">
        <v>329</v>
      </c>
      <c r="J118" s="109" t="s">
        <v>310</v>
      </c>
      <c r="K118" s="109" t="s">
        <v>1</v>
      </c>
      <c r="L118" s="109" t="s">
        <v>344</v>
      </c>
      <c r="M118" s="109" t="s">
        <v>340</v>
      </c>
      <c r="N118" s="109" t="s">
        <v>341</v>
      </c>
      <c r="O118" s="109" t="s">
        <v>477</v>
      </c>
      <c r="P118" s="109" t="s">
        <v>477</v>
      </c>
      <c r="Q118" s="109" t="s">
        <v>1</v>
      </c>
      <c r="R118" s="102">
        <v>500000</v>
      </c>
      <c r="S118" s="102">
        <v>0</v>
      </c>
      <c r="T118" s="102">
        <v>0</v>
      </c>
      <c r="U118" s="102">
        <v>10957.77</v>
      </c>
      <c r="V118" s="102">
        <v>19386.71</v>
      </c>
      <c r="W118" s="102">
        <v>0</v>
      </c>
      <c r="X118" s="102"/>
      <c r="Y118" s="102" t="s">
        <v>3</v>
      </c>
      <c r="Z118" s="104">
        <v>500000</v>
      </c>
      <c r="AA118" s="107">
        <v>45523</v>
      </c>
      <c r="AB118" s="107">
        <v>54650</v>
      </c>
      <c r="AC118" s="108">
        <v>8000000</v>
      </c>
      <c r="AD118" s="108">
        <v>8000000</v>
      </c>
      <c r="AE118" s="109" t="s">
        <v>1</v>
      </c>
      <c r="AF118" s="107" t="s">
        <v>1</v>
      </c>
      <c r="AG118" s="14">
        <v>0</v>
      </c>
      <c r="AH118" s="14">
        <v>0</v>
      </c>
      <c r="AI118" s="14">
        <v>0</v>
      </c>
      <c r="AJ118" s="14">
        <v>0</v>
      </c>
      <c r="AK118" s="14">
        <v>25000</v>
      </c>
      <c r="AL118" s="14">
        <v>25000</v>
      </c>
      <c r="AM118" s="14">
        <v>25000</v>
      </c>
      <c r="AN118" s="14">
        <v>25000</v>
      </c>
      <c r="AO118" s="14">
        <v>25000</v>
      </c>
      <c r="AP118" s="14">
        <v>25000</v>
      </c>
      <c r="AQ118" s="14">
        <v>25000</v>
      </c>
      <c r="AR118" s="14">
        <v>25000</v>
      </c>
      <c r="AS118" s="14">
        <v>25000</v>
      </c>
      <c r="AT118" s="14">
        <v>25000</v>
      </c>
      <c r="AU118" s="14">
        <v>25000</v>
      </c>
      <c r="AV118" s="14">
        <v>25000</v>
      </c>
      <c r="AW118" s="14">
        <v>25000</v>
      </c>
      <c r="AX118" s="14">
        <v>25000</v>
      </c>
      <c r="AY118" s="14">
        <v>25000</v>
      </c>
      <c r="AZ118" s="14">
        <v>25000</v>
      </c>
      <c r="BA118" s="14">
        <v>25000</v>
      </c>
      <c r="BB118" s="14">
        <v>25000</v>
      </c>
      <c r="BC118" s="14">
        <v>25000</v>
      </c>
      <c r="BD118" s="14">
        <v>2500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f t="shared" si="1"/>
        <v>0</v>
      </c>
      <c r="BV118" s="14">
        <v>500000</v>
      </c>
      <c r="BW118" s="14">
        <v>500000</v>
      </c>
    </row>
    <row r="119" spans="1:79" ht="14.4" customHeight="1" x14ac:dyDescent="0.3">
      <c r="A119" s="110">
        <v>20460000</v>
      </c>
      <c r="B119" s="109">
        <v>1</v>
      </c>
      <c r="C119" s="109">
        <v>0</v>
      </c>
      <c r="D119" s="109">
        <v>0</v>
      </c>
      <c r="E119" s="109" t="s">
        <v>0</v>
      </c>
      <c r="F119" s="109" t="s">
        <v>329</v>
      </c>
      <c r="G119" s="109" t="s">
        <v>329</v>
      </c>
      <c r="H119" s="109" t="s">
        <v>329</v>
      </c>
      <c r="I119" s="109" t="s">
        <v>329</v>
      </c>
      <c r="J119" s="109" t="s">
        <v>310</v>
      </c>
      <c r="K119" s="109" t="s">
        <v>1</v>
      </c>
      <c r="L119" s="109" t="s">
        <v>344</v>
      </c>
      <c r="M119" s="109" t="s">
        <v>340</v>
      </c>
      <c r="N119" s="109" t="s">
        <v>341</v>
      </c>
      <c r="O119" s="109" t="s">
        <v>478</v>
      </c>
      <c r="P119" s="109" t="s">
        <v>478</v>
      </c>
      <c r="Q119" s="109" t="s">
        <v>1</v>
      </c>
      <c r="R119" s="102">
        <v>500000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2"/>
      <c r="Y119" s="102" t="s">
        <v>3</v>
      </c>
      <c r="Z119" s="104">
        <v>500000</v>
      </c>
      <c r="AA119" s="107">
        <v>45523</v>
      </c>
      <c r="AB119" s="107">
        <v>52763</v>
      </c>
      <c r="AC119" s="108">
        <v>8000000</v>
      </c>
      <c r="AD119" s="108">
        <v>8000000</v>
      </c>
      <c r="AE119" s="109" t="s">
        <v>1</v>
      </c>
      <c r="AF119" s="107" t="s">
        <v>1</v>
      </c>
      <c r="AG119" s="14">
        <v>0</v>
      </c>
      <c r="AH119" s="14">
        <v>0</v>
      </c>
      <c r="AI119" s="14">
        <v>0</v>
      </c>
      <c r="AJ119" s="14">
        <v>16666.669999999998</v>
      </c>
      <c r="AK119" s="14">
        <v>33333.339999999997</v>
      </c>
      <c r="AL119" s="14">
        <v>33333.339999999997</v>
      </c>
      <c r="AM119" s="14">
        <v>33333.339999999997</v>
      </c>
      <c r="AN119" s="14">
        <v>33333.339999999997</v>
      </c>
      <c r="AO119" s="14">
        <v>33333.339999999997</v>
      </c>
      <c r="AP119" s="14">
        <v>33333.339999999997</v>
      </c>
      <c r="AQ119" s="14">
        <v>33333.339999999997</v>
      </c>
      <c r="AR119" s="14">
        <v>33333.339999999997</v>
      </c>
      <c r="AS119" s="14">
        <v>33333.339999999997</v>
      </c>
      <c r="AT119" s="14">
        <v>33333.339999999997</v>
      </c>
      <c r="AU119" s="14">
        <v>33333.339999999997</v>
      </c>
      <c r="AV119" s="14">
        <v>33333.339999999997</v>
      </c>
      <c r="AW119" s="14">
        <v>33333.339999999997</v>
      </c>
      <c r="AX119" s="14">
        <v>33333.339999999997</v>
      </c>
      <c r="AY119" s="14">
        <v>16666.57</v>
      </c>
      <c r="AZ119" s="14">
        <v>0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f t="shared" si="1"/>
        <v>0</v>
      </c>
      <c r="BV119" s="14">
        <v>499999.99999999983</v>
      </c>
      <c r="BW119" s="14">
        <v>499999.99999999983</v>
      </c>
    </row>
    <row r="120" spans="1:79" ht="14.4" customHeight="1" x14ac:dyDescent="0.3">
      <c r="A120" s="110">
        <v>20470000</v>
      </c>
      <c r="B120" s="109">
        <v>1</v>
      </c>
      <c r="C120" s="109">
        <v>1</v>
      </c>
      <c r="D120" s="109">
        <v>1</v>
      </c>
      <c r="E120" s="109" t="s">
        <v>447</v>
      </c>
      <c r="F120" s="109" t="s">
        <v>307</v>
      </c>
      <c r="G120" s="109" t="s">
        <v>308</v>
      </c>
      <c r="H120" s="109" t="s">
        <v>423</v>
      </c>
      <c r="I120" s="109" t="s">
        <v>292</v>
      </c>
      <c r="J120" s="109" t="s">
        <v>310</v>
      </c>
      <c r="K120" s="109" t="s">
        <v>1</v>
      </c>
      <c r="L120" s="109" t="s">
        <v>311</v>
      </c>
      <c r="M120" s="109" t="s">
        <v>340</v>
      </c>
      <c r="N120" s="109" t="s">
        <v>341</v>
      </c>
      <c r="O120" s="109" t="s">
        <v>114</v>
      </c>
      <c r="P120" s="109" t="s">
        <v>114</v>
      </c>
      <c r="Q120" s="109" t="s">
        <v>1</v>
      </c>
      <c r="R120" s="102">
        <v>500000000</v>
      </c>
      <c r="S120" s="102">
        <v>0</v>
      </c>
      <c r="T120" s="102">
        <v>0</v>
      </c>
      <c r="U120" s="102">
        <v>0</v>
      </c>
      <c r="V120" s="102">
        <v>0</v>
      </c>
      <c r="W120" s="102">
        <v>0</v>
      </c>
      <c r="X120" s="102"/>
      <c r="Y120" s="102" t="s">
        <v>3</v>
      </c>
      <c r="Z120" s="104">
        <v>500000000</v>
      </c>
      <c r="AA120" s="107">
        <v>45572</v>
      </c>
      <c r="AB120" s="107">
        <v>48106</v>
      </c>
      <c r="AC120" s="108">
        <v>500000000</v>
      </c>
      <c r="AD120" s="108">
        <v>500000000</v>
      </c>
      <c r="AE120" s="109" t="s">
        <v>1</v>
      </c>
      <c r="AF120" s="107" t="s">
        <v>1</v>
      </c>
      <c r="AG120" s="14">
        <v>0</v>
      </c>
      <c r="AH120" s="14">
        <v>62500000</v>
      </c>
      <c r="AI120" s="14">
        <v>125000000</v>
      </c>
      <c r="AJ120" s="14">
        <v>125000000</v>
      </c>
      <c r="AK120" s="14">
        <v>125000000</v>
      </c>
      <c r="AL120" s="14">
        <v>6250000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f t="shared" si="1"/>
        <v>62500000</v>
      </c>
      <c r="BV120" s="14">
        <v>437500000</v>
      </c>
      <c r="BW120" s="14">
        <v>500000000</v>
      </c>
    </row>
    <row r="121" spans="1:79" ht="14.4" customHeight="1" x14ac:dyDescent="0.3">
      <c r="A121" s="110">
        <v>20480000</v>
      </c>
      <c r="B121" s="109">
        <v>1</v>
      </c>
      <c r="C121" s="109">
        <v>1</v>
      </c>
      <c r="D121" s="109">
        <v>1</v>
      </c>
      <c r="E121" s="109" t="s">
        <v>0</v>
      </c>
      <c r="F121" s="109" t="s">
        <v>307</v>
      </c>
      <c r="G121" s="109" t="s">
        <v>308</v>
      </c>
      <c r="H121" s="109" t="s">
        <v>423</v>
      </c>
      <c r="I121" s="109" t="s">
        <v>292</v>
      </c>
      <c r="J121" s="109" t="s">
        <v>310</v>
      </c>
      <c r="K121" s="109" t="s">
        <v>1</v>
      </c>
      <c r="L121" s="109" t="s">
        <v>311</v>
      </c>
      <c r="M121" s="109" t="s">
        <v>340</v>
      </c>
      <c r="N121" s="109" t="s">
        <v>341</v>
      </c>
      <c r="O121" s="109" t="s">
        <v>1487</v>
      </c>
      <c r="P121" s="109" t="s">
        <v>1487</v>
      </c>
      <c r="Q121" s="109" t="s">
        <v>1</v>
      </c>
      <c r="R121" s="102">
        <v>11900000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/>
      <c r="Y121" s="102" t="s">
        <v>3</v>
      </c>
      <c r="Z121" s="104">
        <v>11900000</v>
      </c>
      <c r="AA121" s="107">
        <v>45734</v>
      </c>
      <c r="AB121" s="107">
        <v>54862</v>
      </c>
      <c r="AC121" s="108">
        <v>11900000</v>
      </c>
      <c r="AD121" s="108">
        <v>11900000</v>
      </c>
      <c r="AE121" s="109" t="s">
        <v>115</v>
      </c>
      <c r="AF121" s="107" t="s">
        <v>115</v>
      </c>
      <c r="AG121" s="14">
        <v>0</v>
      </c>
      <c r="AH121" s="14">
        <v>0</v>
      </c>
      <c r="AI121" s="14">
        <v>0</v>
      </c>
      <c r="AJ121" s="14">
        <v>0</v>
      </c>
      <c r="AK121" s="14">
        <v>297500</v>
      </c>
      <c r="AL121" s="14">
        <v>595000</v>
      </c>
      <c r="AM121" s="14">
        <v>595000</v>
      </c>
      <c r="AN121" s="14">
        <v>595000</v>
      </c>
      <c r="AO121" s="14">
        <v>595000</v>
      </c>
      <c r="AP121" s="14">
        <v>595000</v>
      </c>
      <c r="AQ121" s="14">
        <v>595000</v>
      </c>
      <c r="AR121" s="14">
        <v>595000</v>
      </c>
      <c r="AS121" s="14">
        <v>595000</v>
      </c>
      <c r="AT121" s="14">
        <v>595000</v>
      </c>
      <c r="AU121" s="14">
        <v>595000</v>
      </c>
      <c r="AV121" s="14">
        <v>595000</v>
      </c>
      <c r="AW121" s="14">
        <v>595000</v>
      </c>
      <c r="AX121" s="14">
        <v>595000</v>
      </c>
      <c r="AY121" s="14">
        <v>595000</v>
      </c>
      <c r="AZ121" s="14">
        <v>595000</v>
      </c>
      <c r="BA121" s="14">
        <v>595000</v>
      </c>
      <c r="BB121" s="14">
        <v>595000</v>
      </c>
      <c r="BC121" s="14">
        <v>595000</v>
      </c>
      <c r="BD121" s="14">
        <v>595000</v>
      </c>
      <c r="BE121" s="14">
        <v>29750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f t="shared" si="1"/>
        <v>0</v>
      </c>
      <c r="BV121" s="14">
        <v>11900000</v>
      </c>
      <c r="BW121" s="14">
        <v>11900000</v>
      </c>
    </row>
    <row r="122" spans="1:79" ht="14.4" customHeight="1" x14ac:dyDescent="0.3">
      <c r="A122" s="110">
        <v>20530000</v>
      </c>
      <c r="B122" s="109">
        <v>1</v>
      </c>
      <c r="C122" s="109">
        <v>1</v>
      </c>
      <c r="D122" s="109">
        <v>1</v>
      </c>
      <c r="E122" s="109" t="s">
        <v>0</v>
      </c>
      <c r="F122" s="109" t="s">
        <v>307</v>
      </c>
      <c r="G122" s="109" t="s">
        <v>308</v>
      </c>
      <c r="H122" s="109" t="s">
        <v>423</v>
      </c>
      <c r="I122" s="109" t="s">
        <v>292</v>
      </c>
      <c r="J122" s="109" t="s">
        <v>310</v>
      </c>
      <c r="K122" s="109" t="s">
        <v>1</v>
      </c>
      <c r="L122" s="109" t="s">
        <v>311</v>
      </c>
      <c r="M122" s="109" t="s">
        <v>340</v>
      </c>
      <c r="N122" s="109" t="s">
        <v>341</v>
      </c>
      <c r="O122" s="109" t="s">
        <v>1954</v>
      </c>
      <c r="P122" s="109" t="s">
        <v>1954</v>
      </c>
      <c r="Q122" s="109" t="s">
        <v>1</v>
      </c>
      <c r="R122" s="102">
        <v>400000000</v>
      </c>
      <c r="S122" s="102">
        <v>0</v>
      </c>
      <c r="T122" s="102">
        <v>0</v>
      </c>
      <c r="U122" s="102">
        <v>0</v>
      </c>
      <c r="V122" s="102">
        <v>0</v>
      </c>
      <c r="W122" s="102">
        <v>0</v>
      </c>
      <c r="X122" s="102"/>
      <c r="Y122" s="102" t="s">
        <v>3</v>
      </c>
      <c r="Z122" s="104">
        <v>400000000</v>
      </c>
      <c r="AA122" s="107">
        <v>45834</v>
      </c>
      <c r="AB122" s="107">
        <v>53128</v>
      </c>
      <c r="AC122" s="108">
        <v>400000000</v>
      </c>
      <c r="AD122" s="108">
        <v>400000000</v>
      </c>
      <c r="AE122" s="109" t="s">
        <v>1</v>
      </c>
      <c r="AF122" s="107" t="s">
        <v>1</v>
      </c>
      <c r="AG122" s="14">
        <v>0</v>
      </c>
      <c r="AH122" s="14">
        <v>0</v>
      </c>
      <c r="AI122" s="14">
        <v>0</v>
      </c>
      <c r="AJ122" s="14">
        <v>0</v>
      </c>
      <c r="AK122" s="14">
        <v>13333333.33</v>
      </c>
      <c r="AL122" s="14">
        <v>26666666.66</v>
      </c>
      <c r="AM122" s="14">
        <v>26666666.66</v>
      </c>
      <c r="AN122" s="14">
        <v>26666666.66</v>
      </c>
      <c r="AO122" s="14">
        <v>26666666.66</v>
      </c>
      <c r="AP122" s="14">
        <v>26666666.66</v>
      </c>
      <c r="AQ122" s="14">
        <v>26666666.66</v>
      </c>
      <c r="AR122" s="14">
        <v>26666666.66</v>
      </c>
      <c r="AS122" s="14">
        <v>26666666.66</v>
      </c>
      <c r="AT122" s="14">
        <v>26666666.66</v>
      </c>
      <c r="AU122" s="14">
        <v>26666666.66</v>
      </c>
      <c r="AV122" s="14">
        <v>26666666.66</v>
      </c>
      <c r="AW122" s="14">
        <v>26666666.66</v>
      </c>
      <c r="AX122" s="14">
        <v>26666666.66</v>
      </c>
      <c r="AY122" s="14">
        <v>26666666.66</v>
      </c>
      <c r="AZ122" s="14">
        <v>13333333.43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0</v>
      </c>
      <c r="BG122" s="14">
        <v>0</v>
      </c>
      <c r="BH122" s="14">
        <v>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f t="shared" si="1"/>
        <v>0</v>
      </c>
      <c r="BV122" s="14">
        <v>400000000.00000012</v>
      </c>
      <c r="BW122" s="14">
        <v>400000000.00000012</v>
      </c>
    </row>
    <row r="123" spans="1:79" ht="14.4" customHeight="1" x14ac:dyDescent="0.3">
      <c r="A123" s="110">
        <v>20530001</v>
      </c>
      <c r="B123" s="109">
        <v>1</v>
      </c>
      <c r="C123" s="109">
        <v>1</v>
      </c>
      <c r="D123" s="109">
        <v>1</v>
      </c>
      <c r="E123" s="109" t="s">
        <v>0</v>
      </c>
      <c r="F123" s="109" t="s">
        <v>307</v>
      </c>
      <c r="G123" s="109" t="s">
        <v>308</v>
      </c>
      <c r="H123" s="109" t="s">
        <v>423</v>
      </c>
      <c r="I123" s="109" t="s">
        <v>292</v>
      </c>
      <c r="J123" s="109" t="s">
        <v>310</v>
      </c>
      <c r="K123" s="109" t="s">
        <v>1</v>
      </c>
      <c r="L123" s="109" t="s">
        <v>311</v>
      </c>
      <c r="M123" s="109" t="s">
        <v>340</v>
      </c>
      <c r="N123" s="109" t="s">
        <v>341</v>
      </c>
      <c r="O123" s="109" t="s">
        <v>2446</v>
      </c>
      <c r="P123" s="109" t="s">
        <v>2446</v>
      </c>
      <c r="Q123" s="109" t="s">
        <v>1</v>
      </c>
      <c r="R123" s="102">
        <v>200000000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2"/>
      <c r="Y123" s="102" t="s">
        <v>3</v>
      </c>
      <c r="Z123" s="104">
        <v>200000000</v>
      </c>
      <c r="AA123" s="107">
        <v>46003</v>
      </c>
      <c r="AB123" s="107">
        <v>53281</v>
      </c>
      <c r="AC123" s="108">
        <v>200000000</v>
      </c>
      <c r="AD123" s="108">
        <v>200000000</v>
      </c>
      <c r="AE123" s="109" t="s">
        <v>1</v>
      </c>
      <c r="AF123" s="107" t="s">
        <v>1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13333333.34</v>
      </c>
      <c r="AM123" s="14">
        <v>13333333.34</v>
      </c>
      <c r="AN123" s="14">
        <v>13333333.34</v>
      </c>
      <c r="AO123" s="14">
        <v>13333333.34</v>
      </c>
      <c r="AP123" s="14">
        <v>13333333.34</v>
      </c>
      <c r="AQ123" s="14">
        <v>13333333.34</v>
      </c>
      <c r="AR123" s="14">
        <v>13333333.34</v>
      </c>
      <c r="AS123" s="14">
        <v>13333333.34</v>
      </c>
      <c r="AT123" s="14">
        <v>13333333.34</v>
      </c>
      <c r="AU123" s="14">
        <v>13333333.34</v>
      </c>
      <c r="AV123" s="14">
        <v>13333333.34</v>
      </c>
      <c r="AW123" s="14">
        <v>13333333.34</v>
      </c>
      <c r="AX123" s="14">
        <v>13333333.34</v>
      </c>
      <c r="AY123" s="14">
        <v>13333333.34</v>
      </c>
      <c r="AZ123" s="14">
        <v>13333333.24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f t="shared" si="1"/>
        <v>0</v>
      </c>
      <c r="BV123" s="14">
        <v>200000000.00000003</v>
      </c>
      <c r="BW123" s="14">
        <v>200000000.00000003</v>
      </c>
    </row>
    <row r="124" spans="1:79" ht="14.4" customHeight="1" x14ac:dyDescent="0.3">
      <c r="A124" s="110">
        <v>20574000</v>
      </c>
      <c r="B124" s="109">
        <v>1</v>
      </c>
      <c r="C124" s="109">
        <v>1</v>
      </c>
      <c r="D124" s="109">
        <v>0</v>
      </c>
      <c r="E124" s="109" t="s">
        <v>0</v>
      </c>
      <c r="F124" s="109" t="s">
        <v>307</v>
      </c>
      <c r="G124" s="109" t="s">
        <v>308</v>
      </c>
      <c r="H124" s="109" t="s">
        <v>318</v>
      </c>
      <c r="I124" s="109" t="s">
        <v>337</v>
      </c>
      <c r="J124" s="109" t="s">
        <v>310</v>
      </c>
      <c r="K124" s="109" t="s">
        <v>115</v>
      </c>
      <c r="L124" s="109" t="s">
        <v>343</v>
      </c>
      <c r="M124" s="109" t="s">
        <v>340</v>
      </c>
      <c r="N124" s="109" t="s">
        <v>341</v>
      </c>
      <c r="O124" s="109" t="s">
        <v>116</v>
      </c>
      <c r="P124" s="109" t="s">
        <v>116</v>
      </c>
      <c r="Q124" s="109" t="s">
        <v>115</v>
      </c>
      <c r="R124" s="102">
        <v>1036960.14</v>
      </c>
      <c r="S124" s="102">
        <v>0</v>
      </c>
      <c r="T124" s="102">
        <v>0</v>
      </c>
      <c r="U124" s="102">
        <v>0</v>
      </c>
      <c r="V124" s="102">
        <v>0</v>
      </c>
      <c r="W124" s="102">
        <v>0</v>
      </c>
      <c r="X124" s="102"/>
      <c r="Y124" s="102" t="s">
        <v>3</v>
      </c>
      <c r="Z124" s="104">
        <v>1036960.14</v>
      </c>
      <c r="AA124" s="107">
        <v>39556</v>
      </c>
      <c r="AB124" s="107">
        <v>46371</v>
      </c>
      <c r="AC124" s="108">
        <v>15300000</v>
      </c>
      <c r="AD124" s="108">
        <v>15037954.869999999</v>
      </c>
      <c r="AE124" s="109" t="s">
        <v>115</v>
      </c>
      <c r="AF124" s="107" t="s">
        <v>115</v>
      </c>
      <c r="AG124" s="14">
        <v>1036960.1399999999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f t="shared" si="1"/>
        <v>1036960.1399999999</v>
      </c>
      <c r="BV124" s="14">
        <v>0</v>
      </c>
      <c r="BW124" s="14">
        <v>1036960.1399999999</v>
      </c>
    </row>
    <row r="125" spans="1:79" ht="14.4" customHeight="1" x14ac:dyDescent="0.3">
      <c r="A125" s="110">
        <v>20575000</v>
      </c>
      <c r="B125" s="109">
        <v>1</v>
      </c>
      <c r="C125" s="109">
        <v>1</v>
      </c>
      <c r="D125" s="109">
        <v>0</v>
      </c>
      <c r="E125" s="109" t="s">
        <v>0</v>
      </c>
      <c r="F125" s="109" t="s">
        <v>307</v>
      </c>
      <c r="G125" s="109" t="s">
        <v>308</v>
      </c>
      <c r="H125" s="109" t="s">
        <v>318</v>
      </c>
      <c r="I125" s="109" t="s">
        <v>319</v>
      </c>
      <c r="J125" s="109" t="s">
        <v>310</v>
      </c>
      <c r="K125" s="109" t="s">
        <v>115</v>
      </c>
      <c r="L125" s="109" t="s">
        <v>345</v>
      </c>
      <c r="M125" s="109" t="s">
        <v>340</v>
      </c>
      <c r="N125" s="109" t="s">
        <v>341</v>
      </c>
      <c r="O125" s="109" t="s">
        <v>117</v>
      </c>
      <c r="P125" s="109" t="s">
        <v>117</v>
      </c>
      <c r="Q125" s="109" t="s">
        <v>115</v>
      </c>
      <c r="R125" s="102">
        <v>204507656.09999999</v>
      </c>
      <c r="S125" s="102">
        <v>0</v>
      </c>
      <c r="T125" s="102">
        <v>0</v>
      </c>
      <c r="U125" s="102">
        <v>5519853.7599999998</v>
      </c>
      <c r="V125" s="102">
        <v>0</v>
      </c>
      <c r="W125" s="102">
        <v>0</v>
      </c>
      <c r="X125" s="102"/>
      <c r="Y125" s="102" t="s">
        <v>3</v>
      </c>
      <c r="Z125" s="104">
        <v>204507656.09999999</v>
      </c>
      <c r="AA125" s="107">
        <v>41589</v>
      </c>
      <c r="AB125" s="107">
        <v>52277</v>
      </c>
      <c r="AC125" s="108">
        <v>205000000</v>
      </c>
      <c r="AD125" s="108">
        <v>205000000</v>
      </c>
      <c r="AE125" s="109" t="s">
        <v>115</v>
      </c>
      <c r="AF125" s="107" t="s">
        <v>115</v>
      </c>
      <c r="AG125" s="14">
        <v>0</v>
      </c>
      <c r="AH125" s="14">
        <v>0</v>
      </c>
      <c r="AI125" s="14">
        <v>0</v>
      </c>
      <c r="AJ125" s="14">
        <v>50370235.696999997</v>
      </c>
      <c r="AK125" s="14">
        <v>40390262.079999998</v>
      </c>
      <c r="AL125" s="14">
        <v>39878992.939999998</v>
      </c>
      <c r="AM125" s="14">
        <v>30410288.462000001</v>
      </c>
      <c r="AN125" s="14">
        <v>20430314.844000001</v>
      </c>
      <c r="AO125" s="14">
        <v>9939072.0859999992</v>
      </c>
      <c r="AP125" s="14">
        <v>5460354.4179999996</v>
      </c>
      <c r="AQ125" s="14">
        <v>981636.75</v>
      </c>
      <c r="AR125" s="14">
        <v>981636.75</v>
      </c>
      <c r="AS125" s="14">
        <v>981636.75</v>
      </c>
      <c r="AT125" s="14">
        <v>981636.75</v>
      </c>
      <c r="AU125" s="14">
        <v>981636.75</v>
      </c>
      <c r="AV125" s="14">
        <v>981636.75</v>
      </c>
      <c r="AW125" s="14">
        <v>981636.75</v>
      </c>
      <c r="AX125" s="14">
        <v>756678.32299999997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f t="shared" si="1"/>
        <v>0</v>
      </c>
      <c r="BV125" s="14">
        <v>204507656.10000002</v>
      </c>
      <c r="BW125" s="14">
        <v>204507656.10000002</v>
      </c>
    </row>
    <row r="126" spans="1:79" ht="14.4" customHeight="1" x14ac:dyDescent="0.3">
      <c r="A126" s="110">
        <v>20576000</v>
      </c>
      <c r="B126" s="109">
        <v>1</v>
      </c>
      <c r="C126" s="109">
        <v>1</v>
      </c>
      <c r="D126" s="109">
        <v>0</v>
      </c>
      <c r="E126" s="109" t="s">
        <v>0</v>
      </c>
      <c r="F126" s="109" t="s">
        <v>307</v>
      </c>
      <c r="G126" s="109" t="s">
        <v>308</v>
      </c>
      <c r="H126" s="109" t="s">
        <v>318</v>
      </c>
      <c r="I126" s="109" t="s">
        <v>319</v>
      </c>
      <c r="J126" s="109" t="s">
        <v>310</v>
      </c>
      <c r="K126" s="109" t="s">
        <v>115</v>
      </c>
      <c r="L126" s="109" t="s">
        <v>350</v>
      </c>
      <c r="M126" s="109" t="s">
        <v>340</v>
      </c>
      <c r="N126" s="109" t="s">
        <v>341</v>
      </c>
      <c r="O126" s="109" t="s">
        <v>118</v>
      </c>
      <c r="P126" s="109" t="s">
        <v>118</v>
      </c>
      <c r="Q126" s="109" t="s">
        <v>115</v>
      </c>
      <c r="R126" s="102">
        <v>74961986.890000001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2"/>
      <c r="Y126" s="102" t="s">
        <v>3</v>
      </c>
      <c r="Z126" s="104">
        <v>74961986.890000001</v>
      </c>
      <c r="AA126" s="107">
        <v>41598</v>
      </c>
      <c r="AB126" s="107">
        <v>52277</v>
      </c>
      <c r="AC126" s="108">
        <v>100000000</v>
      </c>
      <c r="AD126" s="108">
        <v>100000000</v>
      </c>
      <c r="AE126" s="109" t="s">
        <v>115</v>
      </c>
      <c r="AF126" s="107" t="s">
        <v>115</v>
      </c>
      <c r="AG126" s="14">
        <v>3555657.22999998</v>
      </c>
      <c r="AH126" s="14">
        <v>3555562.92</v>
      </c>
      <c r="AI126" s="14">
        <v>3555562.92</v>
      </c>
      <c r="AJ126" s="14">
        <v>3555562.92</v>
      </c>
      <c r="AK126" s="14">
        <v>3555562.92</v>
      </c>
      <c r="AL126" s="14">
        <v>3555562.92</v>
      </c>
      <c r="AM126" s="14">
        <v>3555562.92</v>
      </c>
      <c r="AN126" s="14">
        <v>3555562.92</v>
      </c>
      <c r="AO126" s="14">
        <v>3555562.92</v>
      </c>
      <c r="AP126" s="14">
        <v>3555562.92</v>
      </c>
      <c r="AQ126" s="14">
        <v>3555562.92</v>
      </c>
      <c r="AR126" s="14">
        <v>3555562.92</v>
      </c>
      <c r="AS126" s="14">
        <v>3555562.92</v>
      </c>
      <c r="AT126" s="14">
        <v>3555562.92</v>
      </c>
      <c r="AU126" s="14">
        <v>3555562.92</v>
      </c>
      <c r="AV126" s="14">
        <v>3555562.92</v>
      </c>
      <c r="AW126" s="14">
        <v>3555562.92</v>
      </c>
      <c r="AX126" s="14">
        <v>14517322.939999999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f t="shared" si="1"/>
        <v>7111220.1499999799</v>
      </c>
      <c r="BV126" s="14">
        <v>67850766.740000024</v>
      </c>
      <c r="BW126" s="14">
        <v>74961986.890000001</v>
      </c>
    </row>
    <row r="127" spans="1:79" ht="14.4" customHeight="1" x14ac:dyDescent="0.3">
      <c r="A127" s="110">
        <v>20577000</v>
      </c>
      <c r="B127" s="109">
        <v>1</v>
      </c>
      <c r="C127" s="109">
        <v>1</v>
      </c>
      <c r="D127" s="109">
        <v>0</v>
      </c>
      <c r="E127" s="109" t="s">
        <v>0</v>
      </c>
      <c r="F127" s="109" t="s">
        <v>307</v>
      </c>
      <c r="G127" s="109" t="s">
        <v>315</v>
      </c>
      <c r="H127" s="109" t="s">
        <v>315</v>
      </c>
      <c r="I127" s="109" t="s">
        <v>315</v>
      </c>
      <c r="J127" s="109" t="s">
        <v>310</v>
      </c>
      <c r="K127" s="109" t="s">
        <v>115</v>
      </c>
      <c r="L127" s="109" t="s">
        <v>316</v>
      </c>
      <c r="M127" s="109" t="s">
        <v>340</v>
      </c>
      <c r="N127" s="109" t="s">
        <v>341</v>
      </c>
      <c r="O127" s="109" t="s">
        <v>119</v>
      </c>
      <c r="P127" s="109" t="s">
        <v>119</v>
      </c>
      <c r="Q127" s="109" t="s">
        <v>115</v>
      </c>
      <c r="R127" s="102">
        <v>102500000</v>
      </c>
      <c r="S127" s="102">
        <v>0</v>
      </c>
      <c r="T127" s="102">
        <v>0</v>
      </c>
      <c r="U127" s="102">
        <v>2818413.38</v>
      </c>
      <c r="V127" s="102">
        <v>0</v>
      </c>
      <c r="W127" s="102">
        <v>0</v>
      </c>
      <c r="X127" s="102"/>
      <c r="Y127" s="102" t="s">
        <v>3</v>
      </c>
      <c r="Z127" s="104">
        <v>102500000</v>
      </c>
      <c r="AA127" s="107">
        <v>42184</v>
      </c>
      <c r="AB127" s="107">
        <v>54848</v>
      </c>
      <c r="AC127" s="108">
        <v>102500000</v>
      </c>
      <c r="AD127" s="108">
        <v>102500000</v>
      </c>
      <c r="AE127" s="109" t="s">
        <v>115</v>
      </c>
      <c r="AF127" s="107" t="s">
        <v>115</v>
      </c>
      <c r="AG127" s="14">
        <v>0</v>
      </c>
      <c r="AH127" s="14">
        <v>0</v>
      </c>
      <c r="AI127" s="14">
        <v>0</v>
      </c>
      <c r="AJ127" s="14">
        <v>0</v>
      </c>
      <c r="AK127" s="14">
        <v>2562500</v>
      </c>
      <c r="AL127" s="14">
        <v>5125000</v>
      </c>
      <c r="AM127" s="14">
        <v>5125000</v>
      </c>
      <c r="AN127" s="14">
        <v>5125000</v>
      </c>
      <c r="AO127" s="14">
        <v>5125000</v>
      </c>
      <c r="AP127" s="14">
        <v>5125000</v>
      </c>
      <c r="AQ127" s="14">
        <v>5125000</v>
      </c>
      <c r="AR127" s="14">
        <v>5125000</v>
      </c>
      <c r="AS127" s="14">
        <v>5125000</v>
      </c>
      <c r="AT127" s="14">
        <v>5125000</v>
      </c>
      <c r="AU127" s="14">
        <v>5125000</v>
      </c>
      <c r="AV127" s="14">
        <v>5125000</v>
      </c>
      <c r="AW127" s="14">
        <v>5125000</v>
      </c>
      <c r="AX127" s="14">
        <v>5125000</v>
      </c>
      <c r="AY127" s="14">
        <v>5125000</v>
      </c>
      <c r="AZ127" s="14">
        <v>5125000</v>
      </c>
      <c r="BA127" s="14">
        <v>5125000</v>
      </c>
      <c r="BB127" s="14">
        <v>5125000</v>
      </c>
      <c r="BC127" s="14">
        <v>5125000</v>
      </c>
      <c r="BD127" s="14">
        <v>5125000</v>
      </c>
      <c r="BE127" s="14">
        <v>256250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f t="shared" si="1"/>
        <v>0</v>
      </c>
      <c r="BV127" s="14">
        <v>102500000</v>
      </c>
      <c r="BW127" s="14">
        <v>102500000</v>
      </c>
    </row>
    <row r="128" spans="1:79" ht="14.4" customHeight="1" x14ac:dyDescent="0.3">
      <c r="A128" s="110">
        <v>20578000</v>
      </c>
      <c r="B128" s="109">
        <v>1</v>
      </c>
      <c r="C128" s="109">
        <v>1</v>
      </c>
      <c r="D128" s="109">
        <v>1</v>
      </c>
      <c r="E128" s="109" t="s">
        <v>0</v>
      </c>
      <c r="F128" s="109" t="s">
        <v>307</v>
      </c>
      <c r="G128" s="109" t="s">
        <v>308</v>
      </c>
      <c r="H128" s="109" t="s">
        <v>309</v>
      </c>
      <c r="I128" s="109" t="s">
        <v>292</v>
      </c>
      <c r="J128" s="109" t="s">
        <v>310</v>
      </c>
      <c r="K128" s="109" t="s">
        <v>115</v>
      </c>
      <c r="L128" s="109" t="s">
        <v>311</v>
      </c>
      <c r="M128" s="109" t="s">
        <v>340</v>
      </c>
      <c r="N128" s="109" t="s">
        <v>341</v>
      </c>
      <c r="O128" s="109" t="s">
        <v>120</v>
      </c>
      <c r="P128" s="109" t="s">
        <v>120</v>
      </c>
      <c r="Q128" s="109" t="s">
        <v>115</v>
      </c>
      <c r="R128" s="102">
        <v>34906196.18</v>
      </c>
      <c r="S128" s="102">
        <v>0</v>
      </c>
      <c r="T128" s="102">
        <v>0</v>
      </c>
      <c r="U128" s="102">
        <v>0</v>
      </c>
      <c r="V128" s="102">
        <v>0</v>
      </c>
      <c r="W128" s="102">
        <v>0</v>
      </c>
      <c r="X128" s="102"/>
      <c r="Y128" s="102" t="s">
        <v>3</v>
      </c>
      <c r="Z128" s="104">
        <v>34906196.18</v>
      </c>
      <c r="AA128" s="107">
        <v>42286</v>
      </c>
      <c r="AB128" s="107">
        <v>54954</v>
      </c>
      <c r="AC128" s="108">
        <v>80000000</v>
      </c>
      <c r="AD128" s="108">
        <v>37854311.770000003</v>
      </c>
      <c r="AE128" s="109" t="s">
        <v>115</v>
      </c>
      <c r="AF128" s="107" t="s">
        <v>115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1026652.83</v>
      </c>
      <c r="AO128" s="14">
        <v>2053305.66</v>
      </c>
      <c r="AP128" s="14">
        <v>2053305.66</v>
      </c>
      <c r="AQ128" s="14">
        <v>2053305.66</v>
      </c>
      <c r="AR128" s="14">
        <v>2053305.66</v>
      </c>
      <c r="AS128" s="14">
        <v>2053305.66</v>
      </c>
      <c r="AT128" s="14">
        <v>2053305.66</v>
      </c>
      <c r="AU128" s="14">
        <v>2053305.66</v>
      </c>
      <c r="AV128" s="14">
        <v>2053305.66</v>
      </c>
      <c r="AW128" s="14">
        <v>2053305.66</v>
      </c>
      <c r="AX128" s="14">
        <v>2053305.66</v>
      </c>
      <c r="AY128" s="14">
        <v>2053305.66</v>
      </c>
      <c r="AZ128" s="14">
        <v>2053305.66</v>
      </c>
      <c r="BA128" s="14">
        <v>2053305.66</v>
      </c>
      <c r="BB128" s="14">
        <v>2053305.66</v>
      </c>
      <c r="BC128" s="14">
        <v>2053305.66</v>
      </c>
      <c r="BD128" s="14">
        <v>2053305.66</v>
      </c>
      <c r="BE128" s="14">
        <v>1026652.79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f t="shared" si="1"/>
        <v>0</v>
      </c>
      <c r="BV128" s="14">
        <v>34906196.18</v>
      </c>
      <c r="BW128" s="14">
        <v>34906196.18</v>
      </c>
    </row>
    <row r="129" spans="1:76" ht="14.4" customHeight="1" x14ac:dyDescent="0.3">
      <c r="A129" s="110">
        <v>20579000</v>
      </c>
      <c r="B129" s="109">
        <v>1</v>
      </c>
      <c r="C129" s="109">
        <v>1</v>
      </c>
      <c r="D129" s="109">
        <v>1</v>
      </c>
      <c r="E129" s="109" t="s">
        <v>0</v>
      </c>
      <c r="F129" s="109" t="s">
        <v>307</v>
      </c>
      <c r="G129" s="109" t="s">
        <v>308</v>
      </c>
      <c r="H129" s="109" t="s">
        <v>309</v>
      </c>
      <c r="I129" s="109" t="s">
        <v>292</v>
      </c>
      <c r="J129" s="109" t="s">
        <v>310</v>
      </c>
      <c r="K129" s="109" t="s">
        <v>115</v>
      </c>
      <c r="L129" s="109" t="s">
        <v>311</v>
      </c>
      <c r="M129" s="109" t="s">
        <v>340</v>
      </c>
      <c r="N129" s="109" t="s">
        <v>341</v>
      </c>
      <c r="O129" s="109" t="s">
        <v>121</v>
      </c>
      <c r="P129" s="109" t="s">
        <v>121</v>
      </c>
      <c r="Q129" s="109" t="s">
        <v>115</v>
      </c>
      <c r="R129" s="102">
        <v>116014616.15000001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/>
      <c r="Y129" s="102" t="s">
        <v>3</v>
      </c>
      <c r="Z129" s="104">
        <v>116014616.15000001</v>
      </c>
      <c r="AA129" s="107">
        <v>42397</v>
      </c>
      <c r="AB129" s="107">
        <v>53250</v>
      </c>
      <c r="AC129" s="108">
        <v>178000000</v>
      </c>
      <c r="AD129" s="108">
        <v>125300000</v>
      </c>
      <c r="AE129" s="109" t="s">
        <v>115</v>
      </c>
      <c r="AF129" s="107" t="s">
        <v>115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9667884.6799999997</v>
      </c>
      <c r="AP129" s="14">
        <v>9667884.6799999997</v>
      </c>
      <c r="AQ129" s="14">
        <v>9667884.6799999997</v>
      </c>
      <c r="AR129" s="14">
        <v>9667884.6799999997</v>
      </c>
      <c r="AS129" s="14">
        <v>9667884.6799999997</v>
      </c>
      <c r="AT129" s="14">
        <v>9667884.6799999997</v>
      </c>
      <c r="AU129" s="14">
        <v>9667884.6799999997</v>
      </c>
      <c r="AV129" s="14">
        <v>9667884.6799999997</v>
      </c>
      <c r="AW129" s="14">
        <v>9667884.6799999997</v>
      </c>
      <c r="AX129" s="14">
        <v>9667884.6799999997</v>
      </c>
      <c r="AY129" s="14">
        <v>9667884.6799999997</v>
      </c>
      <c r="AZ129" s="14">
        <v>9667884.6699999999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f t="shared" si="1"/>
        <v>0</v>
      </c>
      <c r="BV129" s="14">
        <v>116014616.15000002</v>
      </c>
      <c r="BW129" s="14">
        <v>116014616.15000002</v>
      </c>
    </row>
    <row r="130" spans="1:76" ht="14.4" customHeight="1" x14ac:dyDescent="0.3">
      <c r="A130" s="110">
        <v>20580000</v>
      </c>
      <c r="B130" s="109">
        <v>1</v>
      </c>
      <c r="C130" s="109">
        <v>1</v>
      </c>
      <c r="D130" s="109">
        <v>1</v>
      </c>
      <c r="E130" s="109" t="s">
        <v>0</v>
      </c>
      <c r="F130" s="109" t="s">
        <v>307</v>
      </c>
      <c r="G130" s="109" t="s">
        <v>308</v>
      </c>
      <c r="H130" s="109" t="s">
        <v>309</v>
      </c>
      <c r="I130" s="109" t="s">
        <v>292</v>
      </c>
      <c r="J130" s="109" t="s">
        <v>310</v>
      </c>
      <c r="K130" s="109" t="s">
        <v>115</v>
      </c>
      <c r="L130" s="109" t="s">
        <v>311</v>
      </c>
      <c r="M130" s="109" t="s">
        <v>340</v>
      </c>
      <c r="N130" s="109" t="s">
        <v>341</v>
      </c>
      <c r="O130" s="109" t="s">
        <v>122</v>
      </c>
      <c r="P130" s="109" t="s">
        <v>122</v>
      </c>
      <c r="Q130" s="109" t="s">
        <v>115</v>
      </c>
      <c r="R130" s="102">
        <v>52831235.759999998</v>
      </c>
      <c r="S130" s="102">
        <v>0</v>
      </c>
      <c r="T130" s="102">
        <v>0</v>
      </c>
      <c r="U130" s="102">
        <v>1679319.58</v>
      </c>
      <c r="V130" s="102">
        <v>0</v>
      </c>
      <c r="W130" s="102">
        <v>0</v>
      </c>
      <c r="X130" s="102"/>
      <c r="Y130" s="102" t="s">
        <v>3</v>
      </c>
      <c r="Z130" s="104">
        <v>52831235.759999998</v>
      </c>
      <c r="AA130" s="107">
        <v>42482</v>
      </c>
      <c r="AB130" s="107">
        <v>55199</v>
      </c>
      <c r="AC130" s="108">
        <v>150000000</v>
      </c>
      <c r="AD130" s="108">
        <v>59585551.590000004</v>
      </c>
      <c r="AE130" s="109" t="s">
        <v>115</v>
      </c>
      <c r="AF130" s="107" t="s">
        <v>115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1553859.88</v>
      </c>
      <c r="AP130" s="14">
        <v>3107719.76</v>
      </c>
      <c r="AQ130" s="14">
        <v>3107719.76</v>
      </c>
      <c r="AR130" s="14">
        <v>3107719.76</v>
      </c>
      <c r="AS130" s="14">
        <v>3107719.76</v>
      </c>
      <c r="AT130" s="14">
        <v>3107719.76</v>
      </c>
      <c r="AU130" s="14">
        <v>3107719.76</v>
      </c>
      <c r="AV130" s="14">
        <v>3107719.76</v>
      </c>
      <c r="AW130" s="14">
        <v>3107719.76</v>
      </c>
      <c r="AX130" s="14">
        <v>3107719.76</v>
      </c>
      <c r="AY130" s="14">
        <v>3107719.76</v>
      </c>
      <c r="AZ130" s="14">
        <v>3107719.76</v>
      </c>
      <c r="BA130" s="14">
        <v>3107719.76</v>
      </c>
      <c r="BB130" s="14">
        <v>3107719.76</v>
      </c>
      <c r="BC130" s="14">
        <v>3107719.76</v>
      </c>
      <c r="BD130" s="14">
        <v>3107719.76</v>
      </c>
      <c r="BE130" s="14">
        <v>3107719.76</v>
      </c>
      <c r="BF130" s="14">
        <v>1553859.72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f t="shared" si="1"/>
        <v>0</v>
      </c>
      <c r="BV130" s="14">
        <v>52831235.759999976</v>
      </c>
      <c r="BW130" s="14">
        <v>52831235.759999976</v>
      </c>
    </row>
    <row r="131" spans="1:76" ht="14.4" customHeight="1" x14ac:dyDescent="0.3">
      <c r="A131" s="110">
        <v>20581000</v>
      </c>
      <c r="B131" s="109">
        <v>1</v>
      </c>
      <c r="C131" s="109">
        <v>1</v>
      </c>
      <c r="D131" s="109">
        <v>0</v>
      </c>
      <c r="E131" s="109" t="s">
        <v>0</v>
      </c>
      <c r="F131" s="109" t="s">
        <v>307</v>
      </c>
      <c r="G131" s="109" t="s">
        <v>308</v>
      </c>
      <c r="H131" s="109" t="s">
        <v>318</v>
      </c>
      <c r="I131" s="109" t="s">
        <v>319</v>
      </c>
      <c r="J131" s="109" t="s">
        <v>310</v>
      </c>
      <c r="K131" s="109" t="s">
        <v>115</v>
      </c>
      <c r="L131" s="109" t="s">
        <v>349</v>
      </c>
      <c r="M131" s="109" t="s">
        <v>340</v>
      </c>
      <c r="N131" s="109" t="s">
        <v>341</v>
      </c>
      <c r="O131" s="109" t="s">
        <v>123</v>
      </c>
      <c r="P131" s="109" t="s">
        <v>123</v>
      </c>
      <c r="Q131" s="109" t="s">
        <v>115</v>
      </c>
      <c r="R131" s="102">
        <v>24377397.82</v>
      </c>
      <c r="S131" s="102">
        <v>0</v>
      </c>
      <c r="T131" s="102">
        <v>812624.15</v>
      </c>
      <c r="U131" s="102">
        <v>731421.78</v>
      </c>
      <c r="V131" s="102">
        <v>0</v>
      </c>
      <c r="W131" s="102">
        <v>0</v>
      </c>
      <c r="X131" s="102"/>
      <c r="Y131" s="102" t="s">
        <v>3</v>
      </c>
      <c r="Z131" s="104">
        <v>23564773.670000002</v>
      </c>
      <c r="AA131" s="107">
        <v>42726</v>
      </c>
      <c r="AB131" s="107">
        <v>51363</v>
      </c>
      <c r="AC131" s="108">
        <v>52500000</v>
      </c>
      <c r="AD131" s="108">
        <v>52500000</v>
      </c>
      <c r="AE131" s="109" t="s">
        <v>115</v>
      </c>
      <c r="AF131" s="107" t="s">
        <v>115</v>
      </c>
      <c r="AG131" s="14">
        <v>812581.15</v>
      </c>
      <c r="AH131" s="14">
        <v>1625162.3</v>
      </c>
      <c r="AI131" s="14">
        <v>1625162.3</v>
      </c>
      <c r="AJ131" s="14">
        <v>1625162.3</v>
      </c>
      <c r="AK131" s="14">
        <v>1625162.3</v>
      </c>
      <c r="AL131" s="14">
        <v>1625162.3</v>
      </c>
      <c r="AM131" s="14">
        <v>1625162.3</v>
      </c>
      <c r="AN131" s="14">
        <v>1625162.3</v>
      </c>
      <c r="AO131" s="14">
        <v>1625162.3</v>
      </c>
      <c r="AP131" s="14">
        <v>1625162.3</v>
      </c>
      <c r="AQ131" s="14">
        <v>1625162.3</v>
      </c>
      <c r="AR131" s="14">
        <v>1625162.3</v>
      </c>
      <c r="AS131" s="14">
        <v>1625162.3</v>
      </c>
      <c r="AT131" s="14">
        <v>1625162.3</v>
      </c>
      <c r="AU131" s="14">
        <v>1625082.62</v>
      </c>
      <c r="AV131" s="14">
        <v>0</v>
      </c>
      <c r="AW131" s="14">
        <v>0</v>
      </c>
      <c r="AX131" s="14">
        <v>0</v>
      </c>
      <c r="AY131" s="14">
        <v>0</v>
      </c>
      <c r="AZ131" s="14">
        <v>0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f t="shared" si="1"/>
        <v>2437743.4500000002</v>
      </c>
      <c r="BV131" s="14">
        <v>21127030.220000006</v>
      </c>
      <c r="BW131" s="14">
        <v>23564773.670000006</v>
      </c>
    </row>
    <row r="132" spans="1:76" ht="14.4" customHeight="1" x14ac:dyDescent="0.3">
      <c r="A132" s="110">
        <v>20582000</v>
      </c>
      <c r="B132" s="109">
        <v>1</v>
      </c>
      <c r="C132" s="109">
        <v>1</v>
      </c>
      <c r="D132" s="109">
        <v>1</v>
      </c>
      <c r="E132" s="109" t="s">
        <v>0</v>
      </c>
      <c r="F132" s="109" t="s">
        <v>307</v>
      </c>
      <c r="G132" s="109" t="s">
        <v>308</v>
      </c>
      <c r="H132" s="109" t="s">
        <v>309</v>
      </c>
      <c r="I132" s="109" t="s">
        <v>292</v>
      </c>
      <c r="J132" s="109" t="s">
        <v>310</v>
      </c>
      <c r="K132" s="109" t="s">
        <v>115</v>
      </c>
      <c r="L132" s="109" t="s">
        <v>311</v>
      </c>
      <c r="M132" s="109" t="s">
        <v>340</v>
      </c>
      <c r="N132" s="109" t="s">
        <v>341</v>
      </c>
      <c r="O132" s="109" t="s">
        <v>124</v>
      </c>
      <c r="P132" s="109" t="s">
        <v>124</v>
      </c>
      <c r="Q132" s="109" t="s">
        <v>115</v>
      </c>
      <c r="R132" s="102">
        <v>47537996.189999998</v>
      </c>
      <c r="S132" s="102">
        <v>0</v>
      </c>
      <c r="T132" s="102">
        <v>0</v>
      </c>
      <c r="U132" s="102">
        <v>0</v>
      </c>
      <c r="V132" s="102">
        <v>0</v>
      </c>
      <c r="W132" s="102">
        <v>0</v>
      </c>
      <c r="X132" s="102"/>
      <c r="Y132" s="102" t="s">
        <v>3</v>
      </c>
      <c r="Z132" s="104">
        <v>47537996.189999998</v>
      </c>
      <c r="AA132" s="107">
        <v>42726</v>
      </c>
      <c r="AB132" s="107">
        <v>55472</v>
      </c>
      <c r="AC132" s="108">
        <v>90500000</v>
      </c>
      <c r="AD132" s="108">
        <v>52100000</v>
      </c>
      <c r="AE132" s="109" t="s">
        <v>115</v>
      </c>
      <c r="AF132" s="107" t="s">
        <v>115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2640999.7799999998</v>
      </c>
      <c r="AP132" s="14">
        <v>2640999.7799999998</v>
      </c>
      <c r="AQ132" s="14">
        <v>2640999.7799999998</v>
      </c>
      <c r="AR132" s="14">
        <v>2640999.7799999998</v>
      </c>
      <c r="AS132" s="14">
        <v>2640999.7799999998</v>
      </c>
      <c r="AT132" s="14">
        <v>2640999.7799999998</v>
      </c>
      <c r="AU132" s="14">
        <v>2640999.7799999998</v>
      </c>
      <c r="AV132" s="14">
        <v>2640999.7799999998</v>
      </c>
      <c r="AW132" s="14">
        <v>2640999.7799999998</v>
      </c>
      <c r="AX132" s="14">
        <v>2640999.7799999998</v>
      </c>
      <c r="AY132" s="14">
        <v>2640999.7799999998</v>
      </c>
      <c r="AZ132" s="14">
        <v>2640999.7799999998</v>
      </c>
      <c r="BA132" s="14">
        <v>2640999.7799999998</v>
      </c>
      <c r="BB132" s="14">
        <v>2640999.7799999998</v>
      </c>
      <c r="BC132" s="14">
        <v>2640999.7799999998</v>
      </c>
      <c r="BD132" s="14">
        <v>2640999.7799999998</v>
      </c>
      <c r="BE132" s="14">
        <v>2640999.7799999998</v>
      </c>
      <c r="BF132" s="14">
        <v>2640999.9300000002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f t="shared" ref="BU132:BU195" si="2">+SUM(AG132:AH132)</f>
        <v>0</v>
      </c>
      <c r="BV132" s="14">
        <v>47537996.190000005</v>
      </c>
      <c r="BW132" s="14">
        <v>47537996.190000005</v>
      </c>
    </row>
    <row r="133" spans="1:76" ht="14.4" customHeight="1" x14ac:dyDescent="0.3">
      <c r="A133" s="110">
        <v>20583000</v>
      </c>
      <c r="B133" s="109">
        <v>1</v>
      </c>
      <c r="C133" s="109">
        <v>1</v>
      </c>
      <c r="D133" s="109">
        <v>0</v>
      </c>
      <c r="E133" s="109" t="s">
        <v>0</v>
      </c>
      <c r="F133" s="109" t="s">
        <v>307</v>
      </c>
      <c r="G133" s="109" t="s">
        <v>308</v>
      </c>
      <c r="H133" s="109" t="s">
        <v>318</v>
      </c>
      <c r="I133" s="109" t="s">
        <v>319</v>
      </c>
      <c r="J133" s="109" t="s">
        <v>310</v>
      </c>
      <c r="K133" s="109" t="s">
        <v>115</v>
      </c>
      <c r="L133" s="109" t="s">
        <v>345</v>
      </c>
      <c r="M133" s="109" t="s">
        <v>340</v>
      </c>
      <c r="N133" s="109" t="s">
        <v>341</v>
      </c>
      <c r="O133" s="109" t="s">
        <v>125</v>
      </c>
      <c r="P133" s="109" t="s">
        <v>125</v>
      </c>
      <c r="Q133" s="109" t="s">
        <v>115</v>
      </c>
      <c r="R133" s="102">
        <v>227458405.81999999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2"/>
      <c r="Y133" s="102" t="s">
        <v>3</v>
      </c>
      <c r="Z133" s="104">
        <v>227458405.81999999</v>
      </c>
      <c r="AA133" s="107">
        <v>43433</v>
      </c>
      <c r="AB133" s="107">
        <v>50479</v>
      </c>
      <c r="AC133" s="108">
        <v>230000000</v>
      </c>
      <c r="AD133" s="108">
        <v>230000000</v>
      </c>
      <c r="AE133" s="109" t="s">
        <v>115</v>
      </c>
      <c r="AF133" s="107" t="s">
        <v>115</v>
      </c>
      <c r="AG133" s="14">
        <v>0</v>
      </c>
      <c r="AH133" s="14">
        <v>0</v>
      </c>
      <c r="AI133" s="14">
        <v>24723750.640999999</v>
      </c>
      <c r="AJ133" s="14">
        <v>42524850.193999998</v>
      </c>
      <c r="AK133" s="14">
        <v>35602199.104000002</v>
      </c>
      <c r="AL133" s="14">
        <v>35602199.104000002</v>
      </c>
      <c r="AM133" s="14">
        <v>29668491.671999998</v>
      </c>
      <c r="AN133" s="14">
        <v>19779009.612</v>
      </c>
      <c r="AO133" s="14">
        <v>19779009.612</v>
      </c>
      <c r="AP133" s="14">
        <v>9889482.0600000005</v>
      </c>
      <c r="AQ133" s="14">
        <v>3955820.1179999998</v>
      </c>
      <c r="AR133" s="14">
        <v>3955820.1179999998</v>
      </c>
      <c r="AS133" s="14">
        <v>1977773.585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f t="shared" si="2"/>
        <v>0</v>
      </c>
      <c r="BV133" s="14">
        <v>227458405.81999996</v>
      </c>
      <c r="BW133" s="14">
        <v>227458405.81999996</v>
      </c>
    </row>
    <row r="134" spans="1:76" ht="14.4" customHeight="1" x14ac:dyDescent="0.3">
      <c r="A134" s="110">
        <v>20584000</v>
      </c>
      <c r="B134" s="109">
        <v>1</v>
      </c>
      <c r="C134" s="109">
        <v>1</v>
      </c>
      <c r="D134" s="109">
        <v>0</v>
      </c>
      <c r="E134" s="109" t="s">
        <v>0</v>
      </c>
      <c r="F134" s="109" t="s">
        <v>307</v>
      </c>
      <c r="G134" s="109" t="s">
        <v>315</v>
      </c>
      <c r="H134" s="109" t="s">
        <v>315</v>
      </c>
      <c r="I134" s="109" t="s">
        <v>315</v>
      </c>
      <c r="J134" s="109" t="s">
        <v>310</v>
      </c>
      <c r="K134" s="109" t="s">
        <v>115</v>
      </c>
      <c r="L134" s="109" t="s">
        <v>316</v>
      </c>
      <c r="M134" s="109" t="s">
        <v>340</v>
      </c>
      <c r="N134" s="109" t="s">
        <v>341</v>
      </c>
      <c r="O134" s="109" t="s">
        <v>126</v>
      </c>
      <c r="P134" s="109" t="s">
        <v>126</v>
      </c>
      <c r="Q134" s="109" t="s">
        <v>115</v>
      </c>
      <c r="R134" s="102">
        <v>184316094.38</v>
      </c>
      <c r="S134" s="102">
        <v>0</v>
      </c>
      <c r="T134" s="102">
        <v>0</v>
      </c>
      <c r="U134" s="102">
        <v>4866700.12</v>
      </c>
      <c r="V134" s="102">
        <v>70554.64</v>
      </c>
      <c r="W134" s="102">
        <v>0</v>
      </c>
      <c r="X134" s="102"/>
      <c r="Y134" s="102" t="s">
        <v>3</v>
      </c>
      <c r="Z134" s="104">
        <v>184316094.38</v>
      </c>
      <c r="AA134" s="107">
        <v>43433</v>
      </c>
      <c r="AB134" s="107">
        <v>55944</v>
      </c>
      <c r="AC134" s="108">
        <v>233600000</v>
      </c>
      <c r="AD134" s="108">
        <v>233600000</v>
      </c>
      <c r="AE134" s="109" t="s">
        <v>115</v>
      </c>
      <c r="AF134" s="107" t="s">
        <v>115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4607902.3600000003</v>
      </c>
      <c r="AO134" s="14">
        <v>9215804.7200000007</v>
      </c>
      <c r="AP134" s="14">
        <v>9215804.7200000007</v>
      </c>
      <c r="AQ134" s="14">
        <v>9215804.7200000007</v>
      </c>
      <c r="AR134" s="14">
        <v>9215804.7200000007</v>
      </c>
      <c r="AS134" s="14">
        <v>9215804.7200000007</v>
      </c>
      <c r="AT134" s="14">
        <v>9215804.7200000007</v>
      </c>
      <c r="AU134" s="14">
        <v>9215804.7200000007</v>
      </c>
      <c r="AV134" s="14">
        <v>9215804.7200000007</v>
      </c>
      <c r="AW134" s="14">
        <v>9215804.7200000007</v>
      </c>
      <c r="AX134" s="14">
        <v>9215804.7200000007</v>
      </c>
      <c r="AY134" s="14">
        <v>9215804.7200000007</v>
      </c>
      <c r="AZ134" s="14">
        <v>9215804.7200000007</v>
      </c>
      <c r="BA134" s="14">
        <v>9215804.7200000007</v>
      </c>
      <c r="BB134" s="14">
        <v>9215804.7200000007</v>
      </c>
      <c r="BC134" s="14">
        <v>9215804.7200000007</v>
      </c>
      <c r="BD134" s="14">
        <v>9215804.7200000007</v>
      </c>
      <c r="BE134" s="14">
        <v>9215804.7200000007</v>
      </c>
      <c r="BF134" s="14">
        <v>9215804.7200000007</v>
      </c>
      <c r="BG134" s="14">
        <v>9215804.7200000007</v>
      </c>
      <c r="BH134" s="14">
        <v>4607902.34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f t="shared" si="2"/>
        <v>0</v>
      </c>
      <c r="BV134" s="14">
        <v>184316094.38</v>
      </c>
      <c r="BW134" s="14">
        <v>184316094.38</v>
      </c>
    </row>
    <row r="135" spans="1:76" ht="14.4" customHeight="1" x14ac:dyDescent="0.3">
      <c r="A135" s="110">
        <v>20585000</v>
      </c>
      <c r="B135" s="109">
        <v>1</v>
      </c>
      <c r="C135" s="109">
        <v>1</v>
      </c>
      <c r="D135" s="109">
        <v>1</v>
      </c>
      <c r="E135" s="109" t="s">
        <v>0</v>
      </c>
      <c r="F135" s="109" t="s">
        <v>307</v>
      </c>
      <c r="G135" s="109" t="s">
        <v>308</v>
      </c>
      <c r="H135" s="109" t="s">
        <v>309</v>
      </c>
      <c r="I135" s="109" t="s">
        <v>292</v>
      </c>
      <c r="J135" s="109" t="s">
        <v>310</v>
      </c>
      <c r="K135" s="109" t="s">
        <v>115</v>
      </c>
      <c r="L135" s="109" t="s">
        <v>311</v>
      </c>
      <c r="M135" s="109" t="s">
        <v>340</v>
      </c>
      <c r="N135" s="109" t="s">
        <v>341</v>
      </c>
      <c r="O135" s="109" t="s">
        <v>127</v>
      </c>
      <c r="P135" s="109" t="s">
        <v>127</v>
      </c>
      <c r="Q135" s="109" t="s">
        <v>115</v>
      </c>
      <c r="R135" s="102">
        <v>350000000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2"/>
      <c r="Y135" s="102" t="s">
        <v>3</v>
      </c>
      <c r="Z135" s="104">
        <v>350000000</v>
      </c>
      <c r="AA135" s="107">
        <v>43668</v>
      </c>
      <c r="AB135" s="107">
        <v>54497</v>
      </c>
      <c r="AC135" s="108">
        <v>350000000</v>
      </c>
      <c r="AD135" s="108">
        <v>350000000</v>
      </c>
      <c r="AE135" s="109" t="s">
        <v>115</v>
      </c>
      <c r="AF135" s="107" t="s">
        <v>115</v>
      </c>
      <c r="AG135" s="14">
        <v>0</v>
      </c>
      <c r="AH135" s="14">
        <v>0</v>
      </c>
      <c r="AI135" s="14">
        <v>0</v>
      </c>
      <c r="AJ135" s="14">
        <v>17073170.719999999</v>
      </c>
      <c r="AK135" s="14">
        <v>17073170.719999999</v>
      </c>
      <c r="AL135" s="14">
        <v>17073170.719999999</v>
      </c>
      <c r="AM135" s="14">
        <v>17073170.719999999</v>
      </c>
      <c r="AN135" s="14">
        <v>17073170.719999999</v>
      </c>
      <c r="AO135" s="14">
        <v>17073170.719999999</v>
      </c>
      <c r="AP135" s="14">
        <v>17073170.719999999</v>
      </c>
      <c r="AQ135" s="14">
        <v>17073170.719999999</v>
      </c>
      <c r="AR135" s="14">
        <v>17073170.719999999</v>
      </c>
      <c r="AS135" s="14">
        <v>17073170.719999999</v>
      </c>
      <c r="AT135" s="14">
        <v>17073170.719999999</v>
      </c>
      <c r="AU135" s="14">
        <v>17073170.719999999</v>
      </c>
      <c r="AV135" s="14">
        <v>17073170.719999999</v>
      </c>
      <c r="AW135" s="14">
        <v>17073170.719999999</v>
      </c>
      <c r="AX135" s="14">
        <v>17073170.719999999</v>
      </c>
      <c r="AY135" s="14">
        <v>17073170.719999999</v>
      </c>
      <c r="AZ135" s="14">
        <v>17073170.719999999</v>
      </c>
      <c r="BA135" s="14">
        <v>17073170.719999999</v>
      </c>
      <c r="BB135" s="14">
        <v>17073170.719999999</v>
      </c>
      <c r="BC135" s="14">
        <v>17073170.719999999</v>
      </c>
      <c r="BD135" s="14">
        <v>8536585.5999999996</v>
      </c>
      <c r="BE135" s="14">
        <v>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f t="shared" si="2"/>
        <v>0</v>
      </c>
      <c r="BV135" s="14">
        <v>350000000.00000012</v>
      </c>
      <c r="BW135" s="14">
        <v>350000000.00000012</v>
      </c>
    </row>
    <row r="136" spans="1:76" ht="14.4" customHeight="1" x14ac:dyDescent="0.3">
      <c r="A136" s="110">
        <v>20586000</v>
      </c>
      <c r="B136" s="109">
        <v>1</v>
      </c>
      <c r="C136" s="109">
        <v>1</v>
      </c>
      <c r="D136" s="109">
        <v>1</v>
      </c>
      <c r="E136" s="109" t="s">
        <v>0</v>
      </c>
      <c r="F136" s="109" t="s">
        <v>307</v>
      </c>
      <c r="G136" s="109" t="s">
        <v>308</v>
      </c>
      <c r="H136" s="109" t="s">
        <v>309</v>
      </c>
      <c r="I136" s="109" t="s">
        <v>292</v>
      </c>
      <c r="J136" s="109" t="s">
        <v>310</v>
      </c>
      <c r="K136" s="109" t="s">
        <v>115</v>
      </c>
      <c r="L136" s="109" t="s">
        <v>311</v>
      </c>
      <c r="M136" s="109" t="s">
        <v>340</v>
      </c>
      <c r="N136" s="109" t="s">
        <v>341</v>
      </c>
      <c r="O136" s="109" t="s">
        <v>128</v>
      </c>
      <c r="P136" s="109" t="s">
        <v>128</v>
      </c>
      <c r="Q136" s="109" t="s">
        <v>115</v>
      </c>
      <c r="R136" s="102">
        <v>500000000</v>
      </c>
      <c r="S136" s="102">
        <v>0</v>
      </c>
      <c r="T136" s="102">
        <v>0</v>
      </c>
      <c r="U136" s="102">
        <v>0</v>
      </c>
      <c r="V136" s="102">
        <v>0</v>
      </c>
      <c r="W136" s="102">
        <v>0</v>
      </c>
      <c r="X136" s="102"/>
      <c r="Y136" s="102" t="s">
        <v>3</v>
      </c>
      <c r="Z136" s="104">
        <v>500000000</v>
      </c>
      <c r="AA136" s="107">
        <v>43633</v>
      </c>
      <c r="AB136" s="107">
        <v>54575</v>
      </c>
      <c r="AC136" s="108">
        <v>500000000</v>
      </c>
      <c r="AD136" s="108">
        <v>500000000</v>
      </c>
      <c r="AE136" s="109" t="s">
        <v>115</v>
      </c>
      <c r="AF136" s="107" t="s">
        <v>115</v>
      </c>
      <c r="AG136" s="14">
        <v>0</v>
      </c>
      <c r="AH136" s="14">
        <v>0</v>
      </c>
      <c r="AI136" s="14">
        <v>0</v>
      </c>
      <c r="AJ136" s="14">
        <v>24400000</v>
      </c>
      <c r="AK136" s="14">
        <v>24400000</v>
      </c>
      <c r="AL136" s="14">
        <v>24400000</v>
      </c>
      <c r="AM136" s="14">
        <v>24400000</v>
      </c>
      <c r="AN136" s="14">
        <v>24400000</v>
      </c>
      <c r="AO136" s="14">
        <v>24400000</v>
      </c>
      <c r="AP136" s="14">
        <v>24400000</v>
      </c>
      <c r="AQ136" s="14">
        <v>24400000</v>
      </c>
      <c r="AR136" s="14">
        <v>24400000</v>
      </c>
      <c r="AS136" s="14">
        <v>24400000</v>
      </c>
      <c r="AT136" s="14">
        <v>24400000</v>
      </c>
      <c r="AU136" s="14">
        <v>24400000</v>
      </c>
      <c r="AV136" s="14">
        <v>24400000</v>
      </c>
      <c r="AW136" s="14">
        <v>24400000</v>
      </c>
      <c r="AX136" s="14">
        <v>24400000</v>
      </c>
      <c r="AY136" s="14">
        <v>24400000</v>
      </c>
      <c r="AZ136" s="14">
        <v>24400000</v>
      </c>
      <c r="BA136" s="14">
        <v>24400000</v>
      </c>
      <c r="BB136" s="14">
        <v>24400000</v>
      </c>
      <c r="BC136" s="14">
        <v>24400000</v>
      </c>
      <c r="BD136" s="14">
        <v>12000000</v>
      </c>
      <c r="BE136" s="14">
        <v>0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f t="shared" si="2"/>
        <v>0</v>
      </c>
      <c r="BV136" s="14">
        <v>500000000</v>
      </c>
      <c r="BW136" s="14">
        <v>500000000</v>
      </c>
    </row>
    <row r="137" spans="1:76" ht="14.4" customHeight="1" x14ac:dyDescent="0.3">
      <c r="A137" s="110">
        <v>20587000</v>
      </c>
      <c r="B137" s="109">
        <v>1</v>
      </c>
      <c r="C137" s="109">
        <v>1</v>
      </c>
      <c r="D137" s="109">
        <v>1</v>
      </c>
      <c r="E137" s="109" t="s">
        <v>0</v>
      </c>
      <c r="F137" s="109" t="s">
        <v>307</v>
      </c>
      <c r="G137" s="109" t="s">
        <v>308</v>
      </c>
      <c r="H137" s="109" t="s">
        <v>309</v>
      </c>
      <c r="I137" s="109" t="s">
        <v>292</v>
      </c>
      <c r="J137" s="109" t="s">
        <v>310</v>
      </c>
      <c r="K137" s="109" t="s">
        <v>115</v>
      </c>
      <c r="L137" s="109" t="s">
        <v>311</v>
      </c>
      <c r="M137" s="109" t="s">
        <v>340</v>
      </c>
      <c r="N137" s="109" t="s">
        <v>341</v>
      </c>
      <c r="O137" s="109" t="s">
        <v>129</v>
      </c>
      <c r="P137" s="109" t="s">
        <v>129</v>
      </c>
      <c r="Q137" s="109" t="s">
        <v>115</v>
      </c>
      <c r="R137" s="102">
        <v>11219738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2"/>
      <c r="Y137" s="102" t="s">
        <v>3</v>
      </c>
      <c r="Z137" s="104">
        <v>11219738</v>
      </c>
      <c r="AA137" s="107">
        <v>43925</v>
      </c>
      <c r="AB137" s="107">
        <v>54132</v>
      </c>
      <c r="AC137" s="108">
        <v>20000000</v>
      </c>
      <c r="AD137" s="108">
        <v>20000000</v>
      </c>
      <c r="AE137" s="109" t="s">
        <v>115</v>
      </c>
      <c r="AF137" s="107" t="s">
        <v>115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329992.28999999998</v>
      </c>
      <c r="AM137" s="14">
        <v>659984.57999999996</v>
      </c>
      <c r="AN137" s="14">
        <v>659984.57999999996</v>
      </c>
      <c r="AO137" s="14">
        <v>659984.57999999996</v>
      </c>
      <c r="AP137" s="14">
        <v>659984.57999999996</v>
      </c>
      <c r="AQ137" s="14">
        <v>659984.57999999996</v>
      </c>
      <c r="AR137" s="14">
        <v>659984.57999999996</v>
      </c>
      <c r="AS137" s="14">
        <v>659984.57999999996</v>
      </c>
      <c r="AT137" s="14">
        <v>659984.57999999996</v>
      </c>
      <c r="AU137" s="14">
        <v>659984.57999999996</v>
      </c>
      <c r="AV137" s="14">
        <v>659984.57999999996</v>
      </c>
      <c r="AW137" s="14">
        <v>659984.57999999996</v>
      </c>
      <c r="AX137" s="14">
        <v>659984.57999999996</v>
      </c>
      <c r="AY137" s="14">
        <v>659984.57999999996</v>
      </c>
      <c r="AZ137" s="14">
        <v>659984.57999999996</v>
      </c>
      <c r="BA137" s="14">
        <v>659984.57999999996</v>
      </c>
      <c r="BB137" s="14">
        <v>659984.57999999996</v>
      </c>
      <c r="BC137" s="14">
        <v>329992.43</v>
      </c>
      <c r="BD137" s="14">
        <v>0</v>
      </c>
      <c r="BE137" s="14">
        <v>0</v>
      </c>
      <c r="BF137" s="14">
        <v>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f t="shared" si="2"/>
        <v>0</v>
      </c>
      <c r="BV137" s="14">
        <v>11219738</v>
      </c>
      <c r="BW137" s="14">
        <v>11219738</v>
      </c>
    </row>
    <row r="138" spans="1:76" ht="14.4" customHeight="1" x14ac:dyDescent="0.3">
      <c r="A138" s="110">
        <v>20588000</v>
      </c>
      <c r="B138" s="109">
        <v>1</v>
      </c>
      <c r="C138" s="109">
        <v>1</v>
      </c>
      <c r="D138" s="109">
        <v>1</v>
      </c>
      <c r="E138" s="109" t="s">
        <v>0</v>
      </c>
      <c r="F138" s="109" t="s">
        <v>307</v>
      </c>
      <c r="G138" s="109" t="s">
        <v>308</v>
      </c>
      <c r="H138" s="109" t="s">
        <v>309</v>
      </c>
      <c r="I138" s="109" t="s">
        <v>292</v>
      </c>
      <c r="J138" s="109" t="s">
        <v>310</v>
      </c>
      <c r="K138" s="109" t="s">
        <v>115</v>
      </c>
      <c r="L138" s="109" t="s">
        <v>311</v>
      </c>
      <c r="M138" s="109" t="s">
        <v>340</v>
      </c>
      <c r="N138" s="109" t="s">
        <v>341</v>
      </c>
      <c r="O138" s="109" t="s">
        <v>130</v>
      </c>
      <c r="P138" s="109" t="s">
        <v>130</v>
      </c>
      <c r="Q138" s="109" t="s">
        <v>115</v>
      </c>
      <c r="R138" s="102">
        <v>500000000</v>
      </c>
      <c r="S138" s="102">
        <v>0</v>
      </c>
      <c r="T138" s="102">
        <v>0</v>
      </c>
      <c r="U138" s="102">
        <v>0</v>
      </c>
      <c r="V138" s="102">
        <v>0</v>
      </c>
      <c r="W138" s="102">
        <v>0</v>
      </c>
      <c r="X138" s="102"/>
      <c r="Y138" s="102" t="s">
        <v>3</v>
      </c>
      <c r="Z138" s="104">
        <v>500000000</v>
      </c>
      <c r="AA138" s="107">
        <v>43959</v>
      </c>
      <c r="AB138" s="107">
        <v>54179</v>
      </c>
      <c r="AC138" s="108">
        <v>500000000</v>
      </c>
      <c r="AD138" s="108">
        <v>500000000</v>
      </c>
      <c r="AE138" s="109" t="s">
        <v>115</v>
      </c>
      <c r="AF138" s="107" t="s">
        <v>115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14705882.35</v>
      </c>
      <c r="AM138" s="14">
        <v>29411764.699999999</v>
      </c>
      <c r="AN138" s="14">
        <v>29411764.699999999</v>
      </c>
      <c r="AO138" s="14">
        <v>29411764.699999999</v>
      </c>
      <c r="AP138" s="14">
        <v>29411764.699999999</v>
      </c>
      <c r="AQ138" s="14">
        <v>29411764.699999999</v>
      </c>
      <c r="AR138" s="14">
        <v>29411764.699999999</v>
      </c>
      <c r="AS138" s="14">
        <v>29411764.699999999</v>
      </c>
      <c r="AT138" s="14">
        <v>29411764.699999999</v>
      </c>
      <c r="AU138" s="14">
        <v>29411764.699999999</v>
      </c>
      <c r="AV138" s="14">
        <v>29411764.699999999</v>
      </c>
      <c r="AW138" s="14">
        <v>29411764.699999999</v>
      </c>
      <c r="AX138" s="14">
        <v>29411764.699999999</v>
      </c>
      <c r="AY138" s="14">
        <v>29411764.699999999</v>
      </c>
      <c r="AZ138" s="14">
        <v>29411764.699999999</v>
      </c>
      <c r="BA138" s="14">
        <v>29411764.699999999</v>
      </c>
      <c r="BB138" s="14">
        <v>29411764.699999999</v>
      </c>
      <c r="BC138" s="14">
        <v>14705882.449999999</v>
      </c>
      <c r="BD138" s="14">
        <v>0</v>
      </c>
      <c r="BE138" s="14">
        <v>0</v>
      </c>
      <c r="BF138" s="14">
        <v>0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f t="shared" si="2"/>
        <v>0</v>
      </c>
      <c r="BV138" s="14">
        <v>499999999.99999988</v>
      </c>
      <c r="BW138" s="14">
        <v>499999999.99999988</v>
      </c>
      <c r="BX138" s="54" t="s">
        <v>2490</v>
      </c>
    </row>
    <row r="139" spans="1:76" ht="14.4" customHeight="1" x14ac:dyDescent="0.3">
      <c r="A139" s="110">
        <v>20589000</v>
      </c>
      <c r="B139" s="109">
        <v>1</v>
      </c>
      <c r="C139" s="109">
        <v>0</v>
      </c>
      <c r="D139" s="109">
        <v>0</v>
      </c>
      <c r="E139" s="109" t="s">
        <v>0</v>
      </c>
      <c r="F139" s="109" t="s">
        <v>329</v>
      </c>
      <c r="G139" s="109" t="s">
        <v>329</v>
      </c>
      <c r="H139" s="109" t="s">
        <v>329</v>
      </c>
      <c r="I139" s="109" t="s">
        <v>329</v>
      </c>
      <c r="J139" s="109" t="s">
        <v>310</v>
      </c>
      <c r="K139" s="109" t="s">
        <v>115</v>
      </c>
      <c r="L139" s="109" t="s">
        <v>342</v>
      </c>
      <c r="M139" s="109" t="s">
        <v>340</v>
      </c>
      <c r="N139" s="109" t="s">
        <v>341</v>
      </c>
      <c r="O139" s="109" t="s">
        <v>131</v>
      </c>
      <c r="P139" s="109" t="s">
        <v>131</v>
      </c>
      <c r="Q139" s="109" t="s">
        <v>115</v>
      </c>
      <c r="R139" s="102">
        <v>248293500</v>
      </c>
      <c r="S139" s="102">
        <v>0</v>
      </c>
      <c r="T139" s="102">
        <v>6706500</v>
      </c>
      <c r="U139" s="102">
        <v>7448514.5499999998</v>
      </c>
      <c r="V139" s="102">
        <v>6301.36</v>
      </c>
      <c r="W139" s="102">
        <v>0</v>
      </c>
      <c r="X139" s="102"/>
      <c r="Y139" s="102" t="s">
        <v>3</v>
      </c>
      <c r="Z139" s="104">
        <v>241587000</v>
      </c>
      <c r="AA139" s="107">
        <v>44041</v>
      </c>
      <c r="AB139" s="107">
        <v>52642</v>
      </c>
      <c r="AC139" s="108">
        <v>260000000</v>
      </c>
      <c r="AD139" s="108">
        <v>260000000</v>
      </c>
      <c r="AE139" s="109" t="s">
        <v>115</v>
      </c>
      <c r="AF139" s="107" t="s">
        <v>115</v>
      </c>
      <c r="AG139" s="14">
        <v>6706500</v>
      </c>
      <c r="AH139" s="14">
        <v>13413000</v>
      </c>
      <c r="AI139" s="14">
        <v>13413000</v>
      </c>
      <c r="AJ139" s="14">
        <v>13413000</v>
      </c>
      <c r="AK139" s="14">
        <v>13413000</v>
      </c>
      <c r="AL139" s="14">
        <v>13413000</v>
      </c>
      <c r="AM139" s="14">
        <v>13413000</v>
      </c>
      <c r="AN139" s="14">
        <v>13413000</v>
      </c>
      <c r="AO139" s="14">
        <v>13413000</v>
      </c>
      <c r="AP139" s="14">
        <v>13413000</v>
      </c>
      <c r="AQ139" s="14">
        <v>13413000</v>
      </c>
      <c r="AR139" s="14">
        <v>13413000</v>
      </c>
      <c r="AS139" s="14">
        <v>13413000</v>
      </c>
      <c r="AT139" s="14">
        <v>13413000</v>
      </c>
      <c r="AU139" s="14">
        <v>13413000</v>
      </c>
      <c r="AV139" s="14">
        <v>13413000</v>
      </c>
      <c r="AW139" s="14">
        <v>13413000</v>
      </c>
      <c r="AX139" s="14">
        <v>13413000</v>
      </c>
      <c r="AY139" s="14">
        <v>685950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f t="shared" si="2"/>
        <v>20119500</v>
      </c>
      <c r="BV139" s="14">
        <v>221467500</v>
      </c>
      <c r="BW139" s="14">
        <v>241587000</v>
      </c>
    </row>
    <row r="140" spans="1:76" ht="14.4" customHeight="1" x14ac:dyDescent="0.3">
      <c r="A140" s="110">
        <v>20590000</v>
      </c>
      <c r="B140" s="109">
        <v>1</v>
      </c>
      <c r="C140" s="109">
        <v>1</v>
      </c>
      <c r="D140" s="109">
        <v>1</v>
      </c>
      <c r="E140" s="109" t="s">
        <v>0</v>
      </c>
      <c r="F140" s="109" t="s">
        <v>307</v>
      </c>
      <c r="G140" s="109" t="s">
        <v>308</v>
      </c>
      <c r="H140" s="109" t="s">
        <v>309</v>
      </c>
      <c r="I140" s="109" t="s">
        <v>292</v>
      </c>
      <c r="J140" s="109" t="s">
        <v>310</v>
      </c>
      <c r="K140" s="109" t="s">
        <v>115</v>
      </c>
      <c r="L140" s="109" t="s">
        <v>311</v>
      </c>
      <c r="M140" s="109" t="s">
        <v>340</v>
      </c>
      <c r="N140" s="109" t="s">
        <v>341</v>
      </c>
      <c r="O140" s="109" t="s">
        <v>132</v>
      </c>
      <c r="P140" s="109" t="s">
        <v>132</v>
      </c>
      <c r="Q140" s="109" t="s">
        <v>115</v>
      </c>
      <c r="R140" s="102">
        <v>428600000</v>
      </c>
      <c r="S140" s="102">
        <v>0</v>
      </c>
      <c r="T140" s="102">
        <v>0</v>
      </c>
      <c r="U140" s="102">
        <v>0</v>
      </c>
      <c r="V140" s="102">
        <v>0</v>
      </c>
      <c r="W140" s="102">
        <v>0</v>
      </c>
      <c r="X140" s="102"/>
      <c r="Y140" s="102" t="s">
        <v>3</v>
      </c>
      <c r="Z140" s="104">
        <v>428600000</v>
      </c>
      <c r="AA140" s="107">
        <v>44161</v>
      </c>
      <c r="AB140" s="107">
        <v>48167</v>
      </c>
      <c r="AC140" s="108">
        <v>500000000</v>
      </c>
      <c r="AD140" s="108">
        <v>500000000</v>
      </c>
      <c r="AE140" s="109" t="s">
        <v>115</v>
      </c>
      <c r="AF140" s="107" t="s">
        <v>115</v>
      </c>
      <c r="AG140" s="14">
        <v>71400000</v>
      </c>
      <c r="AH140" s="14">
        <v>71400000</v>
      </c>
      <c r="AI140" s="14">
        <v>71400000</v>
      </c>
      <c r="AJ140" s="14">
        <v>71400000</v>
      </c>
      <c r="AK140" s="14">
        <v>71400000</v>
      </c>
      <c r="AL140" s="14">
        <v>71600000</v>
      </c>
      <c r="AM140" s="14">
        <v>0</v>
      </c>
      <c r="AN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0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0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f t="shared" si="2"/>
        <v>142800000</v>
      </c>
      <c r="BV140" s="14">
        <v>285800000</v>
      </c>
      <c r="BW140" s="14">
        <v>428600000</v>
      </c>
    </row>
    <row r="141" spans="1:76" ht="14.4" customHeight="1" x14ac:dyDescent="0.3">
      <c r="A141" s="110">
        <v>20591000</v>
      </c>
      <c r="B141" s="109">
        <v>1</v>
      </c>
      <c r="C141" s="109">
        <v>1</v>
      </c>
      <c r="D141" s="109">
        <v>1</v>
      </c>
      <c r="E141" s="109" t="s">
        <v>0</v>
      </c>
      <c r="F141" s="109" t="s">
        <v>307</v>
      </c>
      <c r="G141" s="109" t="s">
        <v>308</v>
      </c>
      <c r="H141" s="109" t="s">
        <v>423</v>
      </c>
      <c r="I141" s="109" t="s">
        <v>292</v>
      </c>
      <c r="J141" s="109" t="s">
        <v>310</v>
      </c>
      <c r="K141" s="109" t="s">
        <v>115</v>
      </c>
      <c r="L141" s="109" t="s">
        <v>311</v>
      </c>
      <c r="M141" s="109" t="s">
        <v>340</v>
      </c>
      <c r="N141" s="109" t="s">
        <v>341</v>
      </c>
      <c r="O141" s="109" t="s">
        <v>436</v>
      </c>
      <c r="P141" s="109" t="s">
        <v>436</v>
      </c>
      <c r="Q141" s="109" t="s">
        <v>115</v>
      </c>
      <c r="R141" s="102">
        <v>10807632.27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/>
      <c r="Y141" s="102" t="s">
        <v>3</v>
      </c>
      <c r="Z141" s="104">
        <v>10807632.27</v>
      </c>
      <c r="AA141" s="107">
        <v>44295</v>
      </c>
      <c r="AB141" s="107">
        <v>54316</v>
      </c>
      <c r="AC141" s="108">
        <v>40000000</v>
      </c>
      <c r="AD141" s="108">
        <v>40000000</v>
      </c>
      <c r="AE141" s="109" t="s">
        <v>115</v>
      </c>
      <c r="AF141" s="107" t="s">
        <v>115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635743.07999999996</v>
      </c>
      <c r="AN141" s="14">
        <v>635743.07999999996</v>
      </c>
      <c r="AO141" s="14">
        <v>635743.07999999996</v>
      </c>
      <c r="AP141" s="14">
        <v>635743.07999999996</v>
      </c>
      <c r="AQ141" s="14">
        <v>635743.07999999996</v>
      </c>
      <c r="AR141" s="14">
        <v>635743.07999999996</v>
      </c>
      <c r="AS141" s="14">
        <v>635743.07999999996</v>
      </c>
      <c r="AT141" s="14">
        <v>635743.07999999996</v>
      </c>
      <c r="AU141" s="14">
        <v>635743.07999999996</v>
      </c>
      <c r="AV141" s="14">
        <v>635743.07999999996</v>
      </c>
      <c r="AW141" s="14">
        <v>635743.07999999996</v>
      </c>
      <c r="AX141" s="14">
        <v>635743.07999999996</v>
      </c>
      <c r="AY141" s="14">
        <v>635743.07999999996</v>
      </c>
      <c r="AZ141" s="14">
        <v>635743.07999999996</v>
      </c>
      <c r="BA141" s="14">
        <v>635743.07999999996</v>
      </c>
      <c r="BB141" s="14">
        <v>635743.07999999996</v>
      </c>
      <c r="BC141" s="14">
        <v>635742.99</v>
      </c>
      <c r="BD141" s="14">
        <v>0</v>
      </c>
      <c r="BE141" s="14">
        <v>0</v>
      </c>
      <c r="BF141" s="14">
        <v>0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f t="shared" si="2"/>
        <v>0</v>
      </c>
      <c r="BV141" s="14">
        <v>10807632.27</v>
      </c>
      <c r="BW141" s="14">
        <v>10807632.27</v>
      </c>
    </row>
    <row r="142" spans="1:76" ht="14.4" customHeight="1" x14ac:dyDescent="0.3">
      <c r="A142" s="110">
        <v>20592000</v>
      </c>
      <c r="B142" s="109">
        <v>1</v>
      </c>
      <c r="C142" s="109">
        <v>1</v>
      </c>
      <c r="D142" s="109">
        <v>1</v>
      </c>
      <c r="E142" s="109" t="s">
        <v>0</v>
      </c>
      <c r="F142" s="109" t="s">
        <v>307</v>
      </c>
      <c r="G142" s="109" t="s">
        <v>308</v>
      </c>
      <c r="H142" s="109" t="s">
        <v>309</v>
      </c>
      <c r="I142" s="109" t="s">
        <v>292</v>
      </c>
      <c r="J142" s="109" t="s">
        <v>310</v>
      </c>
      <c r="K142" s="109" t="s">
        <v>115</v>
      </c>
      <c r="L142" s="109" t="s">
        <v>311</v>
      </c>
      <c r="M142" s="109" t="s">
        <v>340</v>
      </c>
      <c r="N142" s="109" t="s">
        <v>341</v>
      </c>
      <c r="O142" s="109" t="s">
        <v>133</v>
      </c>
      <c r="P142" s="109" t="s">
        <v>133</v>
      </c>
      <c r="Q142" s="109" t="s">
        <v>115</v>
      </c>
      <c r="R142" s="102">
        <v>146932523.11000001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2"/>
      <c r="Y142" s="102" t="s">
        <v>3</v>
      </c>
      <c r="Z142" s="104">
        <v>146932523.11000001</v>
      </c>
      <c r="AA142" s="107">
        <v>44312</v>
      </c>
      <c r="AB142" s="107">
        <v>50844</v>
      </c>
      <c r="AC142" s="108">
        <v>150000000</v>
      </c>
      <c r="AD142" s="108">
        <v>150000000</v>
      </c>
      <c r="AE142" s="109" t="s">
        <v>115</v>
      </c>
      <c r="AF142" s="107" t="s">
        <v>115</v>
      </c>
      <c r="AG142" s="14">
        <v>5651250.8899999997</v>
      </c>
      <c r="AH142" s="14">
        <v>11302501.779999999</v>
      </c>
      <c r="AI142" s="14">
        <v>11302501.779999999</v>
      </c>
      <c r="AJ142" s="14">
        <v>11302501.779999999</v>
      </c>
      <c r="AK142" s="14">
        <v>11302501.779999999</v>
      </c>
      <c r="AL142" s="14">
        <v>11302501.779999999</v>
      </c>
      <c r="AM142" s="14">
        <v>11302501.779999999</v>
      </c>
      <c r="AN142" s="14">
        <v>11302501.779999999</v>
      </c>
      <c r="AO142" s="14">
        <v>11302501.779999999</v>
      </c>
      <c r="AP142" s="14">
        <v>11302501.779999999</v>
      </c>
      <c r="AQ142" s="14">
        <v>11302501.779999999</v>
      </c>
      <c r="AR142" s="14">
        <v>11302501.779999999</v>
      </c>
      <c r="AS142" s="14">
        <v>11302501.779999999</v>
      </c>
      <c r="AT142" s="14">
        <v>5651250.8600000003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0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0</v>
      </c>
      <c r="BG142" s="14">
        <v>0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f t="shared" si="2"/>
        <v>16953752.669999998</v>
      </c>
      <c r="BV142" s="14">
        <v>129978770.44</v>
      </c>
      <c r="BW142" s="14">
        <v>146932523.10999998</v>
      </c>
    </row>
    <row r="143" spans="1:76" ht="14.4" customHeight="1" x14ac:dyDescent="0.3">
      <c r="A143" s="110">
        <v>20593000</v>
      </c>
      <c r="B143" s="109">
        <v>1</v>
      </c>
      <c r="C143" s="109">
        <v>1</v>
      </c>
      <c r="D143" s="109">
        <v>1</v>
      </c>
      <c r="E143" s="109" t="s">
        <v>0</v>
      </c>
      <c r="F143" s="109" t="s">
        <v>307</v>
      </c>
      <c r="G143" s="109" t="s">
        <v>308</v>
      </c>
      <c r="H143" s="109" t="s">
        <v>423</v>
      </c>
      <c r="I143" s="109" t="s">
        <v>292</v>
      </c>
      <c r="J143" s="109" t="s">
        <v>310</v>
      </c>
      <c r="K143" s="109" t="s">
        <v>115</v>
      </c>
      <c r="L143" s="109" t="s">
        <v>311</v>
      </c>
      <c r="M143" s="109" t="s">
        <v>340</v>
      </c>
      <c r="N143" s="109" t="s">
        <v>341</v>
      </c>
      <c r="O143" s="109" t="s">
        <v>134</v>
      </c>
      <c r="P143" s="109" t="s">
        <v>134</v>
      </c>
      <c r="Q143" s="109" t="s">
        <v>115</v>
      </c>
      <c r="R143" s="102">
        <v>700000000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2"/>
      <c r="Y143" s="102" t="s">
        <v>3</v>
      </c>
      <c r="Z143" s="104">
        <v>700000000</v>
      </c>
      <c r="AA143" s="107">
        <v>44616</v>
      </c>
      <c r="AB143" s="107">
        <v>50540</v>
      </c>
      <c r="AC143" s="108">
        <v>700000000</v>
      </c>
      <c r="AD143" s="108">
        <v>700000000</v>
      </c>
      <c r="AE143" s="109" t="s">
        <v>115</v>
      </c>
      <c r="AF143" s="107" t="s">
        <v>115</v>
      </c>
      <c r="AG143" s="14">
        <v>0</v>
      </c>
      <c r="AH143" s="14">
        <v>60869565.219999999</v>
      </c>
      <c r="AI143" s="14">
        <v>60869565.219999999</v>
      </c>
      <c r="AJ143" s="14">
        <v>60869565.219999999</v>
      </c>
      <c r="AK143" s="14">
        <v>60869565.219999999</v>
      </c>
      <c r="AL143" s="14">
        <v>60869565.219999999</v>
      </c>
      <c r="AM143" s="14">
        <v>60869565.219999999</v>
      </c>
      <c r="AN143" s="14">
        <v>60869565.219999999</v>
      </c>
      <c r="AO143" s="14">
        <v>60869565.219999999</v>
      </c>
      <c r="AP143" s="14">
        <v>60869565.219999999</v>
      </c>
      <c r="AQ143" s="14">
        <v>60869565.219999999</v>
      </c>
      <c r="AR143" s="14">
        <v>60869565.219999999</v>
      </c>
      <c r="AS143" s="14">
        <v>30434782.579999998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0</v>
      </c>
      <c r="BG143" s="14">
        <v>0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f t="shared" si="2"/>
        <v>60869565.219999999</v>
      </c>
      <c r="BV143" s="14">
        <v>639130434.78000021</v>
      </c>
      <c r="BW143" s="14">
        <v>700000000.00000024</v>
      </c>
    </row>
    <row r="144" spans="1:76" ht="14.4" customHeight="1" x14ac:dyDescent="0.3">
      <c r="A144" s="110">
        <v>20594000</v>
      </c>
      <c r="B144" s="109">
        <v>1</v>
      </c>
      <c r="C144" s="109">
        <v>1</v>
      </c>
      <c r="D144" s="109">
        <v>1</v>
      </c>
      <c r="E144" s="109" t="s">
        <v>0</v>
      </c>
      <c r="F144" s="109" t="s">
        <v>307</v>
      </c>
      <c r="G144" s="109" t="s">
        <v>308</v>
      </c>
      <c r="H144" s="109" t="s">
        <v>309</v>
      </c>
      <c r="I144" s="109" t="s">
        <v>292</v>
      </c>
      <c r="J144" s="109" t="s">
        <v>310</v>
      </c>
      <c r="K144" s="109" t="s">
        <v>115</v>
      </c>
      <c r="L144" s="109" t="s">
        <v>311</v>
      </c>
      <c r="M144" s="109" t="s">
        <v>340</v>
      </c>
      <c r="N144" s="109" t="s">
        <v>341</v>
      </c>
      <c r="O144" s="109" t="s">
        <v>135</v>
      </c>
      <c r="P144" s="109" t="s">
        <v>135</v>
      </c>
      <c r="Q144" s="109" t="s">
        <v>115</v>
      </c>
      <c r="R144" s="102">
        <v>67227648.040000007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2"/>
      <c r="Y144" s="102" t="s">
        <v>3</v>
      </c>
      <c r="Z144" s="104">
        <v>67227648.040000007</v>
      </c>
      <c r="AA144" s="107">
        <v>44860</v>
      </c>
      <c r="AB144" s="107">
        <v>50952</v>
      </c>
      <c r="AC144" s="108">
        <v>80000000</v>
      </c>
      <c r="AD144" s="108">
        <v>80000000</v>
      </c>
      <c r="AE144" s="109" t="s">
        <v>115</v>
      </c>
      <c r="AF144" s="107" t="s">
        <v>115</v>
      </c>
      <c r="AG144" s="14">
        <v>0</v>
      </c>
      <c r="AH144" s="14">
        <v>2689105.9199999999</v>
      </c>
      <c r="AI144" s="14">
        <v>5378211.8399999999</v>
      </c>
      <c r="AJ144" s="14">
        <v>5378211.8399999999</v>
      </c>
      <c r="AK144" s="14">
        <v>5378211.8399999999</v>
      </c>
      <c r="AL144" s="14">
        <v>5378211.8399999999</v>
      </c>
      <c r="AM144" s="14">
        <v>5378211.8399999999</v>
      </c>
      <c r="AN144" s="14">
        <v>5378211.8399999999</v>
      </c>
      <c r="AO144" s="14">
        <v>5378211.8399999999</v>
      </c>
      <c r="AP144" s="14">
        <v>5378211.8399999999</v>
      </c>
      <c r="AQ144" s="14">
        <v>5378211.8399999999</v>
      </c>
      <c r="AR144" s="14">
        <v>5378211.8399999999</v>
      </c>
      <c r="AS144" s="14">
        <v>5378211.8399999999</v>
      </c>
      <c r="AT144" s="14">
        <v>5378211.8799999999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0</v>
      </c>
      <c r="BG144" s="14">
        <v>0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f t="shared" si="2"/>
        <v>2689105.9199999999</v>
      </c>
      <c r="BV144" s="14">
        <v>64538542.120000012</v>
      </c>
      <c r="BW144" s="14">
        <v>67227648.040000007</v>
      </c>
    </row>
    <row r="145" spans="1:79" ht="14.4" customHeight="1" x14ac:dyDescent="0.3">
      <c r="A145" s="110">
        <v>20595000</v>
      </c>
      <c r="B145" s="109">
        <v>1</v>
      </c>
      <c r="C145" s="109">
        <v>1</v>
      </c>
      <c r="D145" s="109">
        <v>1</v>
      </c>
      <c r="E145" s="109" t="s">
        <v>0</v>
      </c>
      <c r="F145" s="109" t="s">
        <v>307</v>
      </c>
      <c r="G145" s="109" t="s">
        <v>308</v>
      </c>
      <c r="H145" s="109" t="s">
        <v>309</v>
      </c>
      <c r="I145" s="109" t="s">
        <v>292</v>
      </c>
      <c r="J145" s="109" t="s">
        <v>310</v>
      </c>
      <c r="K145" s="109" t="s">
        <v>115</v>
      </c>
      <c r="L145" s="109" t="s">
        <v>311</v>
      </c>
      <c r="M145" s="109" t="s">
        <v>340</v>
      </c>
      <c r="N145" s="109" t="s">
        <v>341</v>
      </c>
      <c r="O145" s="109" t="s">
        <v>136</v>
      </c>
      <c r="P145" s="109" t="s">
        <v>136</v>
      </c>
      <c r="Q145" s="109" t="s">
        <v>115</v>
      </c>
      <c r="R145" s="102">
        <v>500000000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2"/>
      <c r="Y145" s="102" t="s">
        <v>3</v>
      </c>
      <c r="Z145" s="104">
        <v>500000000</v>
      </c>
      <c r="AA145" s="107">
        <v>44911</v>
      </c>
      <c r="AB145" s="107">
        <v>51507</v>
      </c>
      <c r="AC145" s="108">
        <v>500000000</v>
      </c>
      <c r="AD145" s="108">
        <v>500000000</v>
      </c>
      <c r="AE145" s="109" t="s">
        <v>115</v>
      </c>
      <c r="AF145" s="107" t="s">
        <v>115</v>
      </c>
      <c r="AG145" s="14">
        <v>0</v>
      </c>
      <c r="AH145" s="14">
        <v>17857142.859999999</v>
      </c>
      <c r="AI145" s="14">
        <v>35714285.719999999</v>
      </c>
      <c r="AJ145" s="14">
        <v>35714285.719999999</v>
      </c>
      <c r="AK145" s="14">
        <v>35714285.719999999</v>
      </c>
      <c r="AL145" s="14">
        <v>35714285.719999999</v>
      </c>
      <c r="AM145" s="14">
        <v>35714285.719999999</v>
      </c>
      <c r="AN145" s="14">
        <v>35714285.719999999</v>
      </c>
      <c r="AO145" s="14">
        <v>35714285.719999999</v>
      </c>
      <c r="AP145" s="14">
        <v>35714285.719999999</v>
      </c>
      <c r="AQ145" s="14">
        <v>35714285.719999999</v>
      </c>
      <c r="AR145" s="14">
        <v>35714285.719999999</v>
      </c>
      <c r="AS145" s="14">
        <v>35714285.719999999</v>
      </c>
      <c r="AT145" s="14">
        <v>35714285.719999999</v>
      </c>
      <c r="AU145" s="14">
        <v>35714285.719999999</v>
      </c>
      <c r="AV145" s="14">
        <v>17857142.780000001</v>
      </c>
      <c r="AW145" s="14">
        <v>0</v>
      </c>
      <c r="AX145" s="14">
        <v>0</v>
      </c>
      <c r="AY145" s="14">
        <v>0</v>
      </c>
      <c r="AZ145" s="14">
        <v>0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0</v>
      </c>
      <c r="BG145" s="14">
        <v>0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f t="shared" si="2"/>
        <v>17857142.859999999</v>
      </c>
      <c r="BV145" s="14">
        <v>482142857.1400001</v>
      </c>
      <c r="BW145" s="14">
        <v>500000000.00000012</v>
      </c>
    </row>
    <row r="146" spans="1:79" ht="14.4" customHeight="1" x14ac:dyDescent="0.3">
      <c r="A146" s="110">
        <v>20596000</v>
      </c>
      <c r="B146" s="109">
        <v>1</v>
      </c>
      <c r="C146" s="109">
        <v>1</v>
      </c>
      <c r="D146" s="109">
        <v>1</v>
      </c>
      <c r="E146" s="109" t="s">
        <v>0</v>
      </c>
      <c r="F146" s="109" t="s">
        <v>307</v>
      </c>
      <c r="G146" s="109" t="s">
        <v>308</v>
      </c>
      <c r="H146" s="109" t="s">
        <v>309</v>
      </c>
      <c r="I146" s="109" t="s">
        <v>292</v>
      </c>
      <c r="J146" s="109" t="s">
        <v>310</v>
      </c>
      <c r="K146" s="109" t="s">
        <v>115</v>
      </c>
      <c r="L146" s="109" t="s">
        <v>311</v>
      </c>
      <c r="M146" s="109" t="s">
        <v>340</v>
      </c>
      <c r="N146" s="109" t="s">
        <v>341</v>
      </c>
      <c r="O146" s="109" t="s">
        <v>137</v>
      </c>
      <c r="P146" s="109" t="s">
        <v>137</v>
      </c>
      <c r="Q146" s="109" t="s">
        <v>115</v>
      </c>
      <c r="R146" s="102">
        <v>80000000</v>
      </c>
      <c r="S146" s="102">
        <v>0</v>
      </c>
      <c r="T146" s="102">
        <v>0</v>
      </c>
      <c r="U146" s="102">
        <v>0</v>
      </c>
      <c r="V146" s="102">
        <v>0</v>
      </c>
      <c r="W146" s="102">
        <v>0</v>
      </c>
      <c r="X146" s="102"/>
      <c r="Y146" s="102" t="s">
        <v>3</v>
      </c>
      <c r="Z146" s="104">
        <v>80000000</v>
      </c>
      <c r="AA146" s="107">
        <v>44911</v>
      </c>
      <c r="AB146" s="107">
        <v>48945</v>
      </c>
      <c r="AC146" s="108">
        <v>100000000</v>
      </c>
      <c r="AD146" s="108">
        <v>100000000</v>
      </c>
      <c r="AE146" s="109" t="s">
        <v>115</v>
      </c>
      <c r="AF146" s="107" t="s">
        <v>115</v>
      </c>
      <c r="AG146" s="14">
        <v>0</v>
      </c>
      <c r="AH146" s="14">
        <v>5714285.71</v>
      </c>
      <c r="AI146" s="14">
        <v>11428571.42</v>
      </c>
      <c r="AJ146" s="14">
        <v>11428571.42</v>
      </c>
      <c r="AK146" s="14">
        <v>11428571.42</v>
      </c>
      <c r="AL146" s="14">
        <v>11428571.42</v>
      </c>
      <c r="AM146" s="14">
        <v>11428571.42</v>
      </c>
      <c r="AN146" s="14">
        <v>11428571.42</v>
      </c>
      <c r="AO146" s="14">
        <v>5714285.7699999996</v>
      </c>
      <c r="AP146" s="14">
        <v>0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0</v>
      </c>
      <c r="BA146" s="14">
        <v>0</v>
      </c>
      <c r="BB146" s="14">
        <v>0</v>
      </c>
      <c r="BC146" s="14">
        <v>0</v>
      </c>
      <c r="BD146" s="14">
        <v>0</v>
      </c>
      <c r="BE146" s="14">
        <v>0</v>
      </c>
      <c r="BF146" s="14">
        <v>0</v>
      </c>
      <c r="BG146" s="14">
        <v>0</v>
      </c>
      <c r="BH146" s="14">
        <v>0</v>
      </c>
      <c r="BI146" s="14">
        <v>0</v>
      </c>
      <c r="BJ146" s="14">
        <v>0</v>
      </c>
      <c r="BK146" s="14">
        <v>0</v>
      </c>
      <c r="BL146" s="14">
        <v>0</v>
      </c>
      <c r="BM146" s="14">
        <v>0</v>
      </c>
      <c r="BN146" s="14">
        <v>0</v>
      </c>
      <c r="BO146" s="14">
        <v>0</v>
      </c>
      <c r="BP146" s="14">
        <v>0</v>
      </c>
      <c r="BQ146" s="14">
        <v>0</v>
      </c>
      <c r="BR146" s="14">
        <v>0</v>
      </c>
      <c r="BS146" s="14">
        <v>0</v>
      </c>
      <c r="BT146" s="14">
        <v>0</v>
      </c>
      <c r="BU146" s="14">
        <f t="shared" si="2"/>
        <v>5714285.71</v>
      </c>
      <c r="BV146" s="14">
        <v>74285714.289999992</v>
      </c>
      <c r="BW146" s="14">
        <v>79999999.999999985</v>
      </c>
    </row>
    <row r="147" spans="1:79" ht="14.4" customHeight="1" x14ac:dyDescent="0.3">
      <c r="A147" s="110">
        <v>20597000</v>
      </c>
      <c r="B147" s="109">
        <v>1</v>
      </c>
      <c r="C147" s="109">
        <v>1</v>
      </c>
      <c r="D147" s="109">
        <v>1</v>
      </c>
      <c r="E147" s="109" t="s">
        <v>0</v>
      </c>
      <c r="F147" s="109" t="s">
        <v>307</v>
      </c>
      <c r="G147" s="109" t="s">
        <v>308</v>
      </c>
      <c r="H147" s="109" t="s">
        <v>309</v>
      </c>
      <c r="I147" s="109" t="s">
        <v>292</v>
      </c>
      <c r="J147" s="109" t="s">
        <v>310</v>
      </c>
      <c r="K147" s="109" t="s">
        <v>115</v>
      </c>
      <c r="L147" s="109" t="s">
        <v>311</v>
      </c>
      <c r="M147" s="109" t="s">
        <v>340</v>
      </c>
      <c r="N147" s="109" t="s">
        <v>341</v>
      </c>
      <c r="O147" s="109" t="s">
        <v>448</v>
      </c>
      <c r="P147" s="109" t="s">
        <v>448</v>
      </c>
      <c r="Q147" s="109" t="s">
        <v>115</v>
      </c>
      <c r="R147" s="102">
        <v>198477333.52000001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2"/>
      <c r="Y147" s="102" t="s">
        <v>3</v>
      </c>
      <c r="Z147" s="104">
        <v>198477333.52000001</v>
      </c>
      <c r="AA147" s="107">
        <v>44998</v>
      </c>
      <c r="AB147" s="107">
        <v>51441</v>
      </c>
      <c r="AC147" s="108">
        <v>200000000</v>
      </c>
      <c r="AD147" s="108">
        <v>200000000</v>
      </c>
      <c r="AE147" s="109" t="s">
        <v>115</v>
      </c>
      <c r="AF147" s="107" t="s">
        <v>115</v>
      </c>
      <c r="AG147" s="14">
        <v>0</v>
      </c>
      <c r="AH147" s="14">
        <v>7633743.5999999996</v>
      </c>
      <c r="AI147" s="14">
        <v>15267487.199999999</v>
      </c>
      <c r="AJ147" s="14">
        <v>15267487.199999999</v>
      </c>
      <c r="AK147" s="14">
        <v>15267487.199999999</v>
      </c>
      <c r="AL147" s="14">
        <v>15267487.199999999</v>
      </c>
      <c r="AM147" s="14">
        <v>15267487.199999999</v>
      </c>
      <c r="AN147" s="14">
        <v>15267487.199999999</v>
      </c>
      <c r="AO147" s="14">
        <v>15267487.199999999</v>
      </c>
      <c r="AP147" s="14">
        <v>15267487.199999999</v>
      </c>
      <c r="AQ147" s="14">
        <v>15267487.199999999</v>
      </c>
      <c r="AR147" s="14">
        <v>15267487.199999999</v>
      </c>
      <c r="AS147" s="14">
        <v>15267487.199999999</v>
      </c>
      <c r="AT147" s="14">
        <v>15267487.199999999</v>
      </c>
      <c r="AU147" s="14">
        <v>7633743.5199999996</v>
      </c>
      <c r="AV147" s="14">
        <v>0</v>
      </c>
      <c r="AW147" s="14">
        <v>0</v>
      </c>
      <c r="AX147" s="14">
        <v>0</v>
      </c>
      <c r="AY147" s="14">
        <v>0</v>
      </c>
      <c r="AZ147" s="14">
        <v>0</v>
      </c>
      <c r="BA147" s="14">
        <v>0</v>
      </c>
      <c r="BB147" s="14">
        <v>0</v>
      </c>
      <c r="BC147" s="14">
        <v>0</v>
      </c>
      <c r="BD147" s="14">
        <v>0</v>
      </c>
      <c r="BE147" s="14">
        <v>0</v>
      </c>
      <c r="BF147" s="14">
        <v>0</v>
      </c>
      <c r="BG147" s="14">
        <v>0</v>
      </c>
      <c r="BH147" s="14">
        <v>0</v>
      </c>
      <c r="BI147" s="14">
        <v>0</v>
      </c>
      <c r="BJ147" s="14">
        <v>0</v>
      </c>
      <c r="BK147" s="14">
        <v>0</v>
      </c>
      <c r="BL147" s="14">
        <v>0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f t="shared" si="2"/>
        <v>7633743.5999999996</v>
      </c>
      <c r="BV147" s="14">
        <v>190843589.91999999</v>
      </c>
      <c r="BW147" s="14">
        <v>198477333.51999998</v>
      </c>
    </row>
    <row r="148" spans="1:79" ht="14.4" customHeight="1" x14ac:dyDescent="0.3">
      <c r="A148" s="110">
        <v>20598000</v>
      </c>
      <c r="B148" s="109">
        <v>1</v>
      </c>
      <c r="C148" s="109">
        <v>1</v>
      </c>
      <c r="D148" s="109">
        <v>1</v>
      </c>
      <c r="E148" s="109" t="s">
        <v>447</v>
      </c>
      <c r="F148" s="109" t="s">
        <v>307</v>
      </c>
      <c r="G148" s="109" t="s">
        <v>308</v>
      </c>
      <c r="H148" s="109" t="s">
        <v>423</v>
      </c>
      <c r="I148" s="109" t="s">
        <v>292</v>
      </c>
      <c r="J148" s="109" t="s">
        <v>310</v>
      </c>
      <c r="K148" s="109" t="s">
        <v>115</v>
      </c>
      <c r="L148" s="109" t="s">
        <v>311</v>
      </c>
      <c r="M148" s="109" t="s">
        <v>340</v>
      </c>
      <c r="N148" s="109" t="s">
        <v>341</v>
      </c>
      <c r="O148" s="109" t="s">
        <v>138</v>
      </c>
      <c r="P148" s="109" t="s">
        <v>138</v>
      </c>
      <c r="Q148" s="109" t="s">
        <v>115</v>
      </c>
      <c r="R148" s="102">
        <v>500000000</v>
      </c>
      <c r="S148" s="102">
        <v>0</v>
      </c>
      <c r="T148" s="102">
        <v>0</v>
      </c>
      <c r="U148" s="102">
        <v>0</v>
      </c>
      <c r="V148" s="102">
        <v>0</v>
      </c>
      <c r="W148" s="102">
        <v>0</v>
      </c>
      <c r="X148" s="102"/>
      <c r="Y148" s="102" t="s">
        <v>3</v>
      </c>
      <c r="Z148" s="104">
        <v>500000000</v>
      </c>
      <c r="AA148" s="107">
        <v>45160</v>
      </c>
      <c r="AB148" s="107">
        <v>51485</v>
      </c>
      <c r="AC148" s="108">
        <v>500000000</v>
      </c>
      <c r="AD148" s="108">
        <v>500000000</v>
      </c>
      <c r="AE148" s="109" t="s">
        <v>115</v>
      </c>
      <c r="AF148" s="107" t="s">
        <v>115</v>
      </c>
      <c r="AG148" s="14">
        <v>0</v>
      </c>
      <c r="AH148" s="14">
        <v>0</v>
      </c>
      <c r="AI148" s="14">
        <v>0</v>
      </c>
      <c r="AJ148" s="14">
        <v>41666666.659999996</v>
      </c>
      <c r="AK148" s="14">
        <v>41666666.659999996</v>
      </c>
      <c r="AL148" s="14">
        <v>41666666.659999996</v>
      </c>
      <c r="AM148" s="14">
        <v>41666666.659999996</v>
      </c>
      <c r="AN148" s="14">
        <v>41666666.659999996</v>
      </c>
      <c r="AO148" s="14">
        <v>41666666.659999996</v>
      </c>
      <c r="AP148" s="14">
        <v>41666666.659999996</v>
      </c>
      <c r="AQ148" s="14">
        <v>41666666.659999996</v>
      </c>
      <c r="AR148" s="14">
        <v>41666666.659999996</v>
      </c>
      <c r="AS148" s="14">
        <v>41666666.659999996</v>
      </c>
      <c r="AT148" s="14">
        <v>41666666.659999996</v>
      </c>
      <c r="AU148" s="14">
        <v>41666666.740000002</v>
      </c>
      <c r="AV148" s="14">
        <v>0</v>
      </c>
      <c r="AW148" s="14">
        <v>0</v>
      </c>
      <c r="AX148" s="14">
        <v>0</v>
      </c>
      <c r="AY148" s="14">
        <v>0</v>
      </c>
      <c r="AZ148" s="14">
        <v>0</v>
      </c>
      <c r="BA148" s="14">
        <v>0</v>
      </c>
      <c r="BB148" s="14">
        <v>0</v>
      </c>
      <c r="BC148" s="14">
        <v>0</v>
      </c>
      <c r="BD148" s="14">
        <v>0</v>
      </c>
      <c r="BE148" s="14">
        <v>0</v>
      </c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0</v>
      </c>
      <c r="BN148" s="14">
        <v>0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f t="shared" si="2"/>
        <v>0</v>
      </c>
      <c r="BV148" s="14">
        <v>499999999.99999988</v>
      </c>
      <c r="BW148" s="14">
        <v>499999999.99999988</v>
      </c>
    </row>
    <row r="149" spans="1:79" ht="14.4" customHeight="1" x14ac:dyDescent="0.3">
      <c r="A149" s="110">
        <v>20599000</v>
      </c>
      <c r="B149" s="109">
        <v>1</v>
      </c>
      <c r="C149" s="109">
        <v>0</v>
      </c>
      <c r="D149" s="109">
        <v>0</v>
      </c>
      <c r="E149" s="109" t="s">
        <v>0</v>
      </c>
      <c r="F149" s="109" t="s">
        <v>329</v>
      </c>
      <c r="G149" s="109" t="s">
        <v>329</v>
      </c>
      <c r="H149" s="109" t="s">
        <v>329</v>
      </c>
      <c r="I149" s="109" t="s">
        <v>329</v>
      </c>
      <c r="J149" s="109" t="s">
        <v>310</v>
      </c>
      <c r="K149" s="109" t="s">
        <v>115</v>
      </c>
      <c r="L149" s="109" t="s">
        <v>342</v>
      </c>
      <c r="M149" s="109" t="s">
        <v>340</v>
      </c>
      <c r="N149" s="109" t="s">
        <v>341</v>
      </c>
      <c r="O149" s="109" t="s">
        <v>139</v>
      </c>
      <c r="P149" s="109" t="s">
        <v>139</v>
      </c>
      <c r="Q149" s="109" t="s">
        <v>115</v>
      </c>
      <c r="R149" s="102">
        <v>300000000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2"/>
      <c r="Y149" s="102" t="s">
        <v>3</v>
      </c>
      <c r="Z149" s="104">
        <v>300000000</v>
      </c>
      <c r="AA149" s="107">
        <v>45210</v>
      </c>
      <c r="AB149" s="107">
        <v>52305</v>
      </c>
      <c r="AC149" s="108">
        <v>300000000</v>
      </c>
      <c r="AD149" s="108">
        <v>300000000</v>
      </c>
      <c r="AE149" s="109" t="s">
        <v>115</v>
      </c>
      <c r="AF149" s="107" t="s">
        <v>115</v>
      </c>
      <c r="AG149" s="14">
        <v>0</v>
      </c>
      <c r="AH149" s="14">
        <v>18181818.18</v>
      </c>
      <c r="AI149" s="14">
        <v>18181818.18</v>
      </c>
      <c r="AJ149" s="14">
        <v>18181818.18</v>
      </c>
      <c r="AK149" s="14">
        <v>18181818.18</v>
      </c>
      <c r="AL149" s="14">
        <v>18181818.18</v>
      </c>
      <c r="AM149" s="14">
        <v>18181818.18</v>
      </c>
      <c r="AN149" s="14">
        <v>18181818.18</v>
      </c>
      <c r="AO149" s="14">
        <v>18181818.18</v>
      </c>
      <c r="AP149" s="14">
        <v>18181818.18</v>
      </c>
      <c r="AQ149" s="14">
        <v>18181818.18</v>
      </c>
      <c r="AR149" s="14">
        <v>18181818.18</v>
      </c>
      <c r="AS149" s="14">
        <v>18181818.18</v>
      </c>
      <c r="AT149" s="14">
        <v>18181818.18</v>
      </c>
      <c r="AU149" s="14">
        <v>18181818.18</v>
      </c>
      <c r="AV149" s="14">
        <v>18181818.18</v>
      </c>
      <c r="AW149" s="14">
        <v>18181818.18</v>
      </c>
      <c r="AX149" s="14">
        <v>9090909.1199999992</v>
      </c>
      <c r="AY149" s="14">
        <v>0</v>
      </c>
      <c r="AZ149" s="14">
        <v>0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0</v>
      </c>
      <c r="BG149" s="14">
        <v>0</v>
      </c>
      <c r="BH149" s="14">
        <v>0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f t="shared" si="2"/>
        <v>18181818.18</v>
      </c>
      <c r="BV149" s="14">
        <v>281818181.82000005</v>
      </c>
      <c r="BW149" s="14">
        <v>300000000.00000006</v>
      </c>
      <c r="BX149" s="54" t="s">
        <v>2313</v>
      </c>
    </row>
    <row r="150" spans="1:79" ht="14.4" customHeight="1" x14ac:dyDescent="0.3">
      <c r="A150" s="110">
        <v>20599900</v>
      </c>
      <c r="B150" s="109">
        <v>1</v>
      </c>
      <c r="C150" s="109">
        <v>1</v>
      </c>
      <c r="D150" s="109">
        <v>1</v>
      </c>
      <c r="E150" s="109" t="s">
        <v>447</v>
      </c>
      <c r="F150" s="109" t="s">
        <v>307</v>
      </c>
      <c r="G150" s="109" t="s">
        <v>308</v>
      </c>
      <c r="H150" s="109" t="s">
        <v>423</v>
      </c>
      <c r="I150" s="109" t="s">
        <v>292</v>
      </c>
      <c r="J150" s="109" t="s">
        <v>310</v>
      </c>
      <c r="K150" s="109" t="s">
        <v>115</v>
      </c>
      <c r="L150" s="109" t="s">
        <v>311</v>
      </c>
      <c r="M150" s="109" t="s">
        <v>340</v>
      </c>
      <c r="N150" s="109" t="s">
        <v>341</v>
      </c>
      <c r="O150" s="109" t="s">
        <v>140</v>
      </c>
      <c r="P150" s="109" t="s">
        <v>140</v>
      </c>
      <c r="Q150" s="109" t="s">
        <v>115</v>
      </c>
      <c r="R150" s="102">
        <v>10614332.26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2"/>
      <c r="Y150" s="102" t="s">
        <v>3</v>
      </c>
      <c r="Z150" s="104">
        <v>10614332.26</v>
      </c>
      <c r="AA150" s="107">
        <v>45181</v>
      </c>
      <c r="AB150" s="107">
        <v>52291</v>
      </c>
      <c r="AC150" s="108">
        <v>150000000</v>
      </c>
      <c r="AD150" s="108">
        <v>150000000</v>
      </c>
      <c r="AE150" s="109" t="s">
        <v>115</v>
      </c>
      <c r="AF150" s="107" t="s">
        <v>115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442263.84</v>
      </c>
      <c r="AM150" s="14">
        <v>884527.68</v>
      </c>
      <c r="AN150" s="14">
        <v>884527.68</v>
      </c>
      <c r="AO150" s="14">
        <v>884527.68</v>
      </c>
      <c r="AP150" s="14">
        <v>884527.68</v>
      </c>
      <c r="AQ150" s="14">
        <v>884527.68</v>
      </c>
      <c r="AR150" s="14">
        <v>884527.68</v>
      </c>
      <c r="AS150" s="14">
        <v>884527.68</v>
      </c>
      <c r="AT150" s="14">
        <v>884527.68</v>
      </c>
      <c r="AU150" s="14">
        <v>884527.68</v>
      </c>
      <c r="AV150" s="14">
        <v>884527.68</v>
      </c>
      <c r="AW150" s="14">
        <v>884527.68</v>
      </c>
      <c r="AX150" s="14">
        <v>442263.94</v>
      </c>
      <c r="AY150" s="14">
        <v>0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>
        <v>0</v>
      </c>
      <c r="BG150" s="14">
        <v>0</v>
      </c>
      <c r="BH150" s="14">
        <v>0</v>
      </c>
      <c r="BI150" s="14">
        <v>0</v>
      </c>
      <c r="BJ150" s="14">
        <v>0</v>
      </c>
      <c r="BK150" s="14">
        <v>0</v>
      </c>
      <c r="BL150" s="14">
        <v>0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f t="shared" si="2"/>
        <v>0</v>
      </c>
      <c r="BV150" s="14">
        <v>10614332.259999998</v>
      </c>
      <c r="BW150" s="14">
        <v>10614332.259999998</v>
      </c>
      <c r="BX150" s="54" t="s">
        <v>2315</v>
      </c>
    </row>
    <row r="151" spans="1:79" ht="14.4" customHeight="1" x14ac:dyDescent="0.3">
      <c r="A151" s="110">
        <v>20599910</v>
      </c>
      <c r="B151" s="109">
        <v>1</v>
      </c>
      <c r="C151" s="109">
        <v>1</v>
      </c>
      <c r="D151" s="109">
        <v>1</v>
      </c>
      <c r="E151" s="109" t="s">
        <v>447</v>
      </c>
      <c r="F151" s="109" t="s">
        <v>307</v>
      </c>
      <c r="G151" s="109" t="s">
        <v>308</v>
      </c>
      <c r="H151" s="109" t="s">
        <v>423</v>
      </c>
      <c r="I151" s="109" t="s">
        <v>292</v>
      </c>
      <c r="J151" s="109" t="s">
        <v>310</v>
      </c>
      <c r="K151" s="109" t="s">
        <v>115</v>
      </c>
      <c r="L151" s="109" t="s">
        <v>311</v>
      </c>
      <c r="M151" s="109" t="s">
        <v>340</v>
      </c>
      <c r="N151" s="109" t="s">
        <v>341</v>
      </c>
      <c r="O151" s="109" t="s">
        <v>460</v>
      </c>
      <c r="P151" s="109" t="s">
        <v>460</v>
      </c>
      <c r="Q151" s="109" t="s">
        <v>115</v>
      </c>
      <c r="R151" s="102">
        <v>46262638.659999996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/>
      <c r="Y151" s="102" t="s">
        <v>3</v>
      </c>
      <c r="Z151" s="104">
        <v>46262638.659999996</v>
      </c>
      <c r="AA151" s="107">
        <v>45349</v>
      </c>
      <c r="AB151" s="107">
        <v>51210</v>
      </c>
      <c r="AC151" s="108">
        <v>100000000</v>
      </c>
      <c r="AD151" s="108">
        <v>100000000</v>
      </c>
      <c r="AE151" s="109" t="s">
        <v>115</v>
      </c>
      <c r="AF151" s="107" t="s">
        <v>115</v>
      </c>
      <c r="AG151" s="14">
        <v>0</v>
      </c>
      <c r="AH151" s="14">
        <v>0</v>
      </c>
      <c r="AI151" s="14">
        <v>0</v>
      </c>
      <c r="AJ151" s="14">
        <v>0</v>
      </c>
      <c r="AK151" s="14">
        <v>4405965.58</v>
      </c>
      <c r="AL151" s="14">
        <v>4405965.58</v>
      </c>
      <c r="AM151" s="14">
        <v>4405965.58</v>
      </c>
      <c r="AN151" s="14">
        <v>4405965.58</v>
      </c>
      <c r="AO151" s="14">
        <v>4405965.58</v>
      </c>
      <c r="AP151" s="14">
        <v>4405965.58</v>
      </c>
      <c r="AQ151" s="14">
        <v>4405965.58</v>
      </c>
      <c r="AR151" s="14">
        <v>4405965.58</v>
      </c>
      <c r="AS151" s="14">
        <v>4405965.58</v>
      </c>
      <c r="AT151" s="14">
        <v>4405965.58</v>
      </c>
      <c r="AU151" s="14">
        <v>2202982.86</v>
      </c>
      <c r="AV151" s="14">
        <v>0</v>
      </c>
      <c r="AW151" s="14">
        <v>0</v>
      </c>
      <c r="AX151" s="14">
        <v>0</v>
      </c>
      <c r="AY151" s="14">
        <v>0</v>
      </c>
      <c r="AZ151" s="14">
        <v>0</v>
      </c>
      <c r="BA151" s="14">
        <v>0</v>
      </c>
      <c r="BB151" s="14">
        <v>0</v>
      </c>
      <c r="BC151" s="14">
        <v>0</v>
      </c>
      <c r="BD151" s="14">
        <v>0</v>
      </c>
      <c r="BE151" s="14">
        <v>0</v>
      </c>
      <c r="BF151" s="14">
        <v>0</v>
      </c>
      <c r="BG151" s="14">
        <v>0</v>
      </c>
      <c r="BH151" s="14">
        <v>0</v>
      </c>
      <c r="BI151" s="14">
        <v>0</v>
      </c>
      <c r="BJ151" s="14">
        <v>0</v>
      </c>
      <c r="BK151" s="14">
        <v>0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f t="shared" si="2"/>
        <v>0</v>
      </c>
      <c r="BV151" s="14">
        <v>46262638.659999989</v>
      </c>
      <c r="BW151" s="14">
        <v>46262638.659999989</v>
      </c>
      <c r="CA151" s="67" t="s">
        <v>2012</v>
      </c>
    </row>
    <row r="152" spans="1:79" ht="14.4" customHeight="1" x14ac:dyDescent="0.3">
      <c r="A152" s="110">
        <v>206092000</v>
      </c>
      <c r="B152" s="109">
        <v>1</v>
      </c>
      <c r="C152" s="109">
        <v>1</v>
      </c>
      <c r="D152" s="109">
        <v>1</v>
      </c>
      <c r="E152" s="109" t="s">
        <v>0</v>
      </c>
      <c r="F152" s="109" t="s">
        <v>307</v>
      </c>
      <c r="G152" s="109" t="s">
        <v>308</v>
      </c>
      <c r="H152" s="109" t="s">
        <v>423</v>
      </c>
      <c r="I152" s="109" t="s">
        <v>292</v>
      </c>
      <c r="J152" s="109" t="s">
        <v>310</v>
      </c>
      <c r="K152" s="109" t="s">
        <v>141</v>
      </c>
      <c r="L152" s="109" t="s">
        <v>311</v>
      </c>
      <c r="M152" s="109" t="s">
        <v>340</v>
      </c>
      <c r="N152" s="109" t="s">
        <v>341</v>
      </c>
      <c r="O152" s="109" t="s">
        <v>2447</v>
      </c>
      <c r="P152" s="109" t="s">
        <v>474</v>
      </c>
      <c r="Q152" s="109" t="s">
        <v>141</v>
      </c>
      <c r="R152" s="102">
        <v>500000000</v>
      </c>
      <c r="S152" s="102">
        <v>0</v>
      </c>
      <c r="T152" s="102">
        <v>0</v>
      </c>
      <c r="U152" s="102">
        <v>0</v>
      </c>
      <c r="V152" s="102">
        <v>0</v>
      </c>
      <c r="W152" s="102">
        <v>0</v>
      </c>
      <c r="X152" s="102"/>
      <c r="Y152" s="102" t="s">
        <v>3</v>
      </c>
      <c r="Z152" s="104">
        <v>500000000</v>
      </c>
      <c r="AA152" s="107">
        <v>45991</v>
      </c>
      <c r="AB152" s="107">
        <v>47098</v>
      </c>
      <c r="AC152" s="108">
        <v>500000000</v>
      </c>
      <c r="AD152" s="108">
        <v>500000000</v>
      </c>
      <c r="AE152" s="109" t="s">
        <v>141</v>
      </c>
      <c r="AF152" s="107" t="s">
        <v>141</v>
      </c>
      <c r="AG152" s="14">
        <v>55555556</v>
      </c>
      <c r="AH152" s="14">
        <v>222222224</v>
      </c>
      <c r="AI152" s="14">
        <v>22222222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f t="shared" si="2"/>
        <v>277777780</v>
      </c>
      <c r="BV152" s="14">
        <v>222222220</v>
      </c>
      <c r="BW152" s="14">
        <v>500000000</v>
      </c>
    </row>
    <row r="153" spans="1:79" ht="14.4" customHeight="1" x14ac:dyDescent="0.3">
      <c r="A153" s="110">
        <v>20614000</v>
      </c>
      <c r="B153" s="109">
        <v>1</v>
      </c>
      <c r="C153" s="109">
        <v>1</v>
      </c>
      <c r="D153" s="109">
        <v>1</v>
      </c>
      <c r="E153" s="109" t="s">
        <v>142</v>
      </c>
      <c r="F153" s="109" t="s">
        <v>307</v>
      </c>
      <c r="G153" s="109" t="s">
        <v>308</v>
      </c>
      <c r="H153" s="109" t="s">
        <v>309</v>
      </c>
      <c r="I153" s="109" t="s">
        <v>292</v>
      </c>
      <c r="J153" s="109" t="s">
        <v>310</v>
      </c>
      <c r="K153" s="109" t="s">
        <v>143</v>
      </c>
      <c r="L153" s="109" t="s">
        <v>311</v>
      </c>
      <c r="M153" s="109" t="s">
        <v>340</v>
      </c>
      <c r="N153" s="109" t="s">
        <v>341</v>
      </c>
      <c r="O153" s="109" t="s">
        <v>144</v>
      </c>
      <c r="P153" s="109" t="s">
        <v>144</v>
      </c>
      <c r="Q153" s="109" t="s">
        <v>143</v>
      </c>
      <c r="R153" s="102">
        <v>7912250.2649999997</v>
      </c>
      <c r="S153" s="102">
        <v>0</v>
      </c>
      <c r="T153" s="102">
        <v>0</v>
      </c>
      <c r="U153" s="102">
        <v>0</v>
      </c>
      <c r="V153" s="102">
        <v>0</v>
      </c>
      <c r="W153" s="102">
        <v>-38544.657999999799</v>
      </c>
      <c r="X153" s="102"/>
      <c r="Y153" s="102" t="s">
        <v>3</v>
      </c>
      <c r="Z153" s="104">
        <v>7873705.6069999998</v>
      </c>
      <c r="AA153" s="107">
        <v>39157</v>
      </c>
      <c r="AB153" s="107">
        <v>52916</v>
      </c>
      <c r="AC153" s="108">
        <v>14144823</v>
      </c>
      <c r="AD153" s="108">
        <v>12962161.161</v>
      </c>
      <c r="AE153" s="109" t="s">
        <v>143</v>
      </c>
      <c r="AF153" s="107" t="s">
        <v>143</v>
      </c>
      <c r="AG153" s="14">
        <v>414410.66800000001</v>
      </c>
      <c r="AH153" s="14">
        <v>414410.66800000001</v>
      </c>
      <c r="AI153" s="14">
        <v>414410.66899999999</v>
      </c>
      <c r="AJ153" s="14">
        <v>414410.66899999999</v>
      </c>
      <c r="AK153" s="14">
        <v>414410.66899999999</v>
      </c>
      <c r="AL153" s="14">
        <v>414410.66899999999</v>
      </c>
      <c r="AM153" s="14">
        <v>414410.66899999999</v>
      </c>
      <c r="AN153" s="14">
        <v>414410.66899999999</v>
      </c>
      <c r="AO153" s="14">
        <v>414410.66899999999</v>
      </c>
      <c r="AP153" s="14">
        <v>414410.66899999999</v>
      </c>
      <c r="AQ153" s="14">
        <v>414410.66899999999</v>
      </c>
      <c r="AR153" s="14">
        <v>414410.66899999999</v>
      </c>
      <c r="AS153" s="14">
        <v>414410.66899999999</v>
      </c>
      <c r="AT153" s="14">
        <v>414410.66899999999</v>
      </c>
      <c r="AU153" s="14">
        <v>414410.66899999999</v>
      </c>
      <c r="AV153" s="14">
        <v>414410.66899999999</v>
      </c>
      <c r="AW153" s="14">
        <v>414410.66899999999</v>
      </c>
      <c r="AX153" s="14">
        <v>414410.66899999999</v>
      </c>
      <c r="AY153" s="14">
        <v>414313.56900000002</v>
      </c>
      <c r="AZ153" s="14">
        <v>0</v>
      </c>
      <c r="BA153" s="14">
        <v>0</v>
      </c>
      <c r="BB153" s="14">
        <v>0</v>
      </c>
      <c r="BC153" s="14">
        <v>0</v>
      </c>
      <c r="BD153" s="14">
        <v>0</v>
      </c>
      <c r="BE153" s="14">
        <v>0</v>
      </c>
      <c r="BF153" s="14">
        <v>0</v>
      </c>
      <c r="BG153" s="14">
        <v>0</v>
      </c>
      <c r="BH153" s="14">
        <v>0</v>
      </c>
      <c r="BI153" s="14">
        <v>0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f t="shared" si="2"/>
        <v>828821.33600000001</v>
      </c>
      <c r="BV153" s="14">
        <v>7044884.2729999982</v>
      </c>
      <c r="BW153" s="14">
        <v>7873705.6089999983</v>
      </c>
    </row>
    <row r="154" spans="1:79" ht="14.4" customHeight="1" x14ac:dyDescent="0.3">
      <c r="A154" s="110">
        <v>20615000</v>
      </c>
      <c r="B154" s="109">
        <v>1</v>
      </c>
      <c r="C154" s="109">
        <v>1</v>
      </c>
      <c r="D154" s="109">
        <v>1</v>
      </c>
      <c r="E154" s="109" t="s">
        <v>142</v>
      </c>
      <c r="F154" s="109" t="s">
        <v>307</v>
      </c>
      <c r="G154" s="109" t="s">
        <v>308</v>
      </c>
      <c r="H154" s="109" t="s">
        <v>309</v>
      </c>
      <c r="I154" s="109" t="s">
        <v>292</v>
      </c>
      <c r="J154" s="109" t="s">
        <v>310</v>
      </c>
      <c r="K154" s="109" t="s">
        <v>143</v>
      </c>
      <c r="L154" s="109" t="s">
        <v>311</v>
      </c>
      <c r="M154" s="109" t="s">
        <v>340</v>
      </c>
      <c r="N154" s="109" t="s">
        <v>341</v>
      </c>
      <c r="O154" s="109" t="s">
        <v>145</v>
      </c>
      <c r="P154" s="109" t="s">
        <v>145</v>
      </c>
      <c r="Q154" s="109" t="s">
        <v>143</v>
      </c>
      <c r="R154" s="102">
        <v>1089331.98</v>
      </c>
      <c r="S154" s="102">
        <v>0</v>
      </c>
      <c r="T154" s="102">
        <v>0</v>
      </c>
      <c r="U154" s="102">
        <v>0</v>
      </c>
      <c r="V154" s="102">
        <v>0</v>
      </c>
      <c r="W154" s="102">
        <v>-5306.6980000000904</v>
      </c>
      <c r="X154" s="102"/>
      <c r="Y154" s="102" t="s">
        <v>3</v>
      </c>
      <c r="Z154" s="104">
        <v>1084025.2819999999</v>
      </c>
      <c r="AA154" s="107">
        <v>40637</v>
      </c>
      <c r="AB154" s="107">
        <v>47437</v>
      </c>
      <c r="AC154" s="108">
        <v>7929673.5</v>
      </c>
      <c r="AD154" s="108">
        <v>6383973.6626739008</v>
      </c>
      <c r="AE154" s="109" t="s">
        <v>143</v>
      </c>
      <c r="AF154" s="107" t="s">
        <v>143</v>
      </c>
      <c r="AG154" s="14">
        <v>271008.40999999997</v>
      </c>
      <c r="AH154" s="14">
        <v>271008.40999999997</v>
      </c>
      <c r="AI154" s="14">
        <v>271008.40999999997</v>
      </c>
      <c r="AJ154" s="14">
        <v>271000.05099999998</v>
      </c>
      <c r="AK154" s="14">
        <v>0</v>
      </c>
      <c r="AL154" s="14">
        <v>0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0</v>
      </c>
      <c r="BG154" s="14">
        <v>0</v>
      </c>
      <c r="BH154" s="14">
        <v>0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f t="shared" si="2"/>
        <v>542016.81999999995</v>
      </c>
      <c r="BV154" s="14">
        <v>542008.46099999989</v>
      </c>
      <c r="BW154" s="14">
        <v>1084025.281</v>
      </c>
    </row>
    <row r="155" spans="1:79" ht="14.4" customHeight="1" x14ac:dyDescent="0.3">
      <c r="A155" s="110">
        <v>20615001</v>
      </c>
      <c r="B155" s="109">
        <v>1</v>
      </c>
      <c r="C155" s="109">
        <v>1</v>
      </c>
      <c r="D155" s="109">
        <v>1</v>
      </c>
      <c r="E155" s="109" t="s">
        <v>142</v>
      </c>
      <c r="F155" s="109" t="s">
        <v>307</v>
      </c>
      <c r="G155" s="109" t="s">
        <v>308</v>
      </c>
      <c r="H155" s="109" t="s">
        <v>309</v>
      </c>
      <c r="I155" s="109" t="s">
        <v>292</v>
      </c>
      <c r="J155" s="109" t="s">
        <v>310</v>
      </c>
      <c r="K155" s="109" t="s">
        <v>143</v>
      </c>
      <c r="L155" s="109" t="s">
        <v>311</v>
      </c>
      <c r="M155" s="109" t="s">
        <v>340</v>
      </c>
      <c r="N155" s="109" t="s">
        <v>341</v>
      </c>
      <c r="O155" s="109" t="s">
        <v>146</v>
      </c>
      <c r="P155" s="109" t="s">
        <v>146</v>
      </c>
      <c r="Q155" s="109" t="s">
        <v>143</v>
      </c>
      <c r="R155" s="102">
        <v>283964.81099999999</v>
      </c>
      <c r="S155" s="102">
        <v>0</v>
      </c>
      <c r="T155" s="102">
        <v>0</v>
      </c>
      <c r="U155" s="102">
        <v>0</v>
      </c>
      <c r="V155" s="102">
        <v>0</v>
      </c>
      <c r="W155" s="102">
        <v>-1383.3399999999699</v>
      </c>
      <c r="X155" s="102"/>
      <c r="Y155" s="102" t="s">
        <v>3</v>
      </c>
      <c r="Z155" s="104">
        <v>282581.47100000002</v>
      </c>
      <c r="AA155" s="107">
        <v>40637</v>
      </c>
      <c r="AB155" s="107">
        <v>47437</v>
      </c>
      <c r="AC155" s="108">
        <v>3786240.5</v>
      </c>
      <c r="AD155" s="108">
        <v>2236633.0808244003</v>
      </c>
      <c r="AE155" s="109" t="s">
        <v>143</v>
      </c>
      <c r="AF155" s="107" t="s">
        <v>143</v>
      </c>
      <c r="AG155" s="14">
        <v>70646.679999999993</v>
      </c>
      <c r="AH155" s="14">
        <v>70646.679999999993</v>
      </c>
      <c r="AI155" s="14">
        <v>70646.680999999997</v>
      </c>
      <c r="AJ155" s="14">
        <v>70641.429000000004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0</v>
      </c>
      <c r="BA155" s="14">
        <v>0</v>
      </c>
      <c r="BB155" s="14">
        <v>0</v>
      </c>
      <c r="BC155" s="14">
        <v>0</v>
      </c>
      <c r="BD155" s="14">
        <v>0</v>
      </c>
      <c r="BE155" s="14">
        <v>0</v>
      </c>
      <c r="BF155" s="14">
        <v>0</v>
      </c>
      <c r="BG155" s="14">
        <v>0</v>
      </c>
      <c r="BH155" s="14">
        <v>0</v>
      </c>
      <c r="BI155" s="14">
        <v>0</v>
      </c>
      <c r="BJ155" s="14">
        <v>0</v>
      </c>
      <c r="BK155" s="14">
        <v>0</v>
      </c>
      <c r="BL155" s="14">
        <v>0</v>
      </c>
      <c r="BM155" s="14">
        <v>0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f t="shared" si="2"/>
        <v>141293.35999999999</v>
      </c>
      <c r="BV155" s="14">
        <v>141288.10999999999</v>
      </c>
      <c r="BW155" s="14">
        <v>282581.46999999997</v>
      </c>
    </row>
    <row r="156" spans="1:79" ht="14.4" customHeight="1" x14ac:dyDescent="0.3">
      <c r="A156" s="110">
        <v>20616000</v>
      </c>
      <c r="B156" s="109">
        <v>1</v>
      </c>
      <c r="C156" s="109">
        <v>1</v>
      </c>
      <c r="D156" s="109">
        <v>1</v>
      </c>
      <c r="E156" s="109" t="s">
        <v>142</v>
      </c>
      <c r="F156" s="109" t="s">
        <v>307</v>
      </c>
      <c r="G156" s="109" t="s">
        <v>308</v>
      </c>
      <c r="H156" s="109" t="s">
        <v>309</v>
      </c>
      <c r="I156" s="109" t="s">
        <v>292</v>
      </c>
      <c r="J156" s="109" t="s">
        <v>310</v>
      </c>
      <c r="K156" s="109" t="s">
        <v>143</v>
      </c>
      <c r="L156" s="109" t="s">
        <v>311</v>
      </c>
      <c r="M156" s="109" t="s">
        <v>340</v>
      </c>
      <c r="N156" s="109" t="s">
        <v>341</v>
      </c>
      <c r="O156" s="109" t="s">
        <v>147</v>
      </c>
      <c r="P156" s="109" t="s">
        <v>147</v>
      </c>
      <c r="Q156" s="109" t="s">
        <v>143</v>
      </c>
      <c r="R156" s="102">
        <v>4719807.1629999997</v>
      </c>
      <c r="S156" s="102">
        <v>0</v>
      </c>
      <c r="T156" s="102">
        <v>0</v>
      </c>
      <c r="U156" s="102">
        <v>0</v>
      </c>
      <c r="V156" s="102">
        <v>0</v>
      </c>
      <c r="W156" s="102">
        <v>-22992.6179999997</v>
      </c>
      <c r="X156" s="102"/>
      <c r="Y156" s="102" t="s">
        <v>3</v>
      </c>
      <c r="Z156" s="104">
        <v>4696814.5449999999</v>
      </c>
      <c r="AA156" s="107">
        <v>41059</v>
      </c>
      <c r="AB156" s="107">
        <v>47802</v>
      </c>
      <c r="AC156" s="108">
        <v>15359277.5</v>
      </c>
      <c r="AD156" s="108">
        <v>14100159.532821</v>
      </c>
      <c r="AE156" s="109" t="s">
        <v>143</v>
      </c>
      <c r="AF156" s="107" t="s">
        <v>143</v>
      </c>
      <c r="AG156" s="14">
        <v>939363.84400000004</v>
      </c>
      <c r="AH156" s="14">
        <v>939363.84400000004</v>
      </c>
      <c r="AI156" s="14">
        <v>939363.84400000004</v>
      </c>
      <c r="AJ156" s="14">
        <v>939363.84400000004</v>
      </c>
      <c r="AK156" s="14">
        <v>939359.1689999993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f t="shared" si="2"/>
        <v>1878727.6880000001</v>
      </c>
      <c r="BV156" s="14">
        <v>2818086.8569999994</v>
      </c>
      <c r="BW156" s="14">
        <v>4696814.5449999999</v>
      </c>
    </row>
    <row r="157" spans="1:79" ht="14.4" customHeight="1" x14ac:dyDescent="0.3">
      <c r="A157" s="110">
        <v>20616001</v>
      </c>
      <c r="B157" s="109">
        <v>1</v>
      </c>
      <c r="C157" s="109">
        <v>1</v>
      </c>
      <c r="D157" s="109">
        <v>1</v>
      </c>
      <c r="E157" s="109" t="s">
        <v>148</v>
      </c>
      <c r="F157" s="109" t="s">
        <v>307</v>
      </c>
      <c r="G157" s="109" t="s">
        <v>308</v>
      </c>
      <c r="H157" s="109" t="s">
        <v>309</v>
      </c>
      <c r="I157" s="109" t="s">
        <v>292</v>
      </c>
      <c r="J157" s="109" t="s">
        <v>310</v>
      </c>
      <c r="K157" s="109" t="s">
        <v>143</v>
      </c>
      <c r="L157" s="109" t="s">
        <v>311</v>
      </c>
      <c r="M157" s="109" t="s">
        <v>340</v>
      </c>
      <c r="N157" s="109" t="s">
        <v>341</v>
      </c>
      <c r="O157" s="109" t="s">
        <v>149</v>
      </c>
      <c r="P157" s="109" t="s">
        <v>149</v>
      </c>
      <c r="Q157" s="109" t="s">
        <v>143</v>
      </c>
      <c r="R157" s="102">
        <v>4142757.0019999999</v>
      </c>
      <c r="S157" s="102">
        <v>0</v>
      </c>
      <c r="T157" s="102">
        <v>0</v>
      </c>
      <c r="U157" s="102">
        <v>0</v>
      </c>
      <c r="V157" s="102">
        <v>0</v>
      </c>
      <c r="W157" s="102">
        <v>-22489.4019999997</v>
      </c>
      <c r="X157" s="102"/>
      <c r="Y157" s="102" t="s">
        <v>3</v>
      </c>
      <c r="Z157" s="104">
        <v>4120267.6</v>
      </c>
      <c r="AA157" s="107">
        <v>41059</v>
      </c>
      <c r="AB157" s="107">
        <v>47802</v>
      </c>
      <c r="AC157" s="108">
        <v>12699382.5</v>
      </c>
      <c r="AD157" s="108">
        <v>11628528.205839001</v>
      </c>
      <c r="AE157" s="109" t="s">
        <v>143</v>
      </c>
      <c r="AF157" s="107" t="s">
        <v>143</v>
      </c>
      <c r="AG157" s="14">
        <v>824053.76800000004</v>
      </c>
      <c r="AH157" s="14">
        <v>824053.76800000004</v>
      </c>
      <c r="AI157" s="14">
        <v>824053.76800000004</v>
      </c>
      <c r="AJ157" s="14">
        <v>824053.76800000004</v>
      </c>
      <c r="AK157" s="14">
        <v>824052.527</v>
      </c>
      <c r="AL157" s="14">
        <v>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0</v>
      </c>
      <c r="BA157" s="14">
        <v>0</v>
      </c>
      <c r="BB157" s="14">
        <v>0</v>
      </c>
      <c r="BC157" s="14">
        <v>0</v>
      </c>
      <c r="BD157" s="14">
        <v>0</v>
      </c>
      <c r="BE157" s="14">
        <v>0</v>
      </c>
      <c r="BF157" s="14">
        <v>0</v>
      </c>
      <c r="BG157" s="14">
        <v>0</v>
      </c>
      <c r="BH157" s="14">
        <v>0</v>
      </c>
      <c r="BI157" s="14">
        <v>0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f t="shared" si="2"/>
        <v>1648107.5360000001</v>
      </c>
      <c r="BV157" s="14">
        <v>2472160.0630000001</v>
      </c>
      <c r="BW157" s="14">
        <v>4120267.5990000004</v>
      </c>
    </row>
    <row r="158" spans="1:79" ht="14.4" customHeight="1" x14ac:dyDescent="0.3">
      <c r="A158" s="110">
        <v>20617000</v>
      </c>
      <c r="B158" s="109">
        <v>1</v>
      </c>
      <c r="C158" s="109">
        <v>1</v>
      </c>
      <c r="D158" s="109">
        <v>1</v>
      </c>
      <c r="E158" s="109" t="s">
        <v>148</v>
      </c>
      <c r="F158" s="109" t="s">
        <v>307</v>
      </c>
      <c r="G158" s="109" t="s">
        <v>308</v>
      </c>
      <c r="H158" s="109" t="s">
        <v>309</v>
      </c>
      <c r="I158" s="109" t="s">
        <v>292</v>
      </c>
      <c r="J158" s="109" t="s">
        <v>310</v>
      </c>
      <c r="K158" s="109" t="s">
        <v>143</v>
      </c>
      <c r="L158" s="109" t="s">
        <v>311</v>
      </c>
      <c r="M158" s="109" t="s">
        <v>340</v>
      </c>
      <c r="N158" s="109" t="s">
        <v>341</v>
      </c>
      <c r="O158" s="109" t="s">
        <v>150</v>
      </c>
      <c r="P158" s="109" t="s">
        <v>150</v>
      </c>
      <c r="Q158" s="109" t="s">
        <v>143</v>
      </c>
      <c r="R158" s="102">
        <v>1709355.2649999999</v>
      </c>
      <c r="S158" s="102">
        <v>0</v>
      </c>
      <c r="T158" s="102">
        <v>0</v>
      </c>
      <c r="U158" s="102">
        <v>0</v>
      </c>
      <c r="V158" s="102">
        <v>0</v>
      </c>
      <c r="W158" s="102">
        <v>-9279.4189999999908</v>
      </c>
      <c r="X158" s="102"/>
      <c r="Y158" s="102" t="s">
        <v>3</v>
      </c>
      <c r="Z158" s="104">
        <v>1700075.8459999999</v>
      </c>
      <c r="AA158" s="107">
        <v>42983</v>
      </c>
      <c r="AB158" s="107">
        <v>49994</v>
      </c>
      <c r="AC158" s="108">
        <v>16896937.5</v>
      </c>
      <c r="AD158" s="108">
        <v>1942635.13</v>
      </c>
      <c r="AE158" s="109" t="s">
        <v>143</v>
      </c>
      <c r="AF158" s="107" t="s">
        <v>143</v>
      </c>
      <c r="AG158" s="14">
        <v>154554.54399999999</v>
      </c>
      <c r="AH158" s="14">
        <v>154554.54399999999</v>
      </c>
      <c r="AI158" s="14">
        <v>154554.54300000001</v>
      </c>
      <c r="AJ158" s="14">
        <v>154554.54300000001</v>
      </c>
      <c r="AK158" s="14">
        <v>154554.54300000001</v>
      </c>
      <c r="AL158" s="14">
        <v>154554.54300000001</v>
      </c>
      <c r="AM158" s="14">
        <v>154554.54300000001</v>
      </c>
      <c r="AN158" s="14">
        <v>154554.54300000001</v>
      </c>
      <c r="AO158" s="14">
        <v>154554.54300000001</v>
      </c>
      <c r="AP158" s="14">
        <v>154554.54300000001</v>
      </c>
      <c r="AQ158" s="14">
        <v>154530.413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0</v>
      </c>
      <c r="BA158" s="14">
        <v>0</v>
      </c>
      <c r="BB158" s="14">
        <v>0</v>
      </c>
      <c r="BC158" s="14">
        <v>0</v>
      </c>
      <c r="BD158" s="14">
        <v>0</v>
      </c>
      <c r="BE158" s="14">
        <v>0</v>
      </c>
      <c r="BF158" s="14">
        <v>0</v>
      </c>
      <c r="BG158" s="14">
        <v>0</v>
      </c>
      <c r="BH158" s="14">
        <v>0</v>
      </c>
      <c r="BI158" s="14">
        <v>0</v>
      </c>
      <c r="BJ158" s="14">
        <v>0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f t="shared" si="2"/>
        <v>309109.08799999999</v>
      </c>
      <c r="BV158" s="14">
        <v>1390966.7570000002</v>
      </c>
      <c r="BW158" s="14">
        <v>1700075.8450000002</v>
      </c>
    </row>
    <row r="159" spans="1:79" ht="14.4" customHeight="1" x14ac:dyDescent="0.3">
      <c r="A159" s="110">
        <v>20619000</v>
      </c>
      <c r="B159" s="109">
        <v>1</v>
      </c>
      <c r="C159" s="109">
        <v>1</v>
      </c>
      <c r="D159" s="109">
        <v>1</v>
      </c>
      <c r="E159" s="109" t="s">
        <v>0</v>
      </c>
      <c r="F159" s="109" t="s">
        <v>307</v>
      </c>
      <c r="G159" s="109" t="s">
        <v>308</v>
      </c>
      <c r="H159" s="109" t="s">
        <v>309</v>
      </c>
      <c r="I159" s="109" t="s">
        <v>292</v>
      </c>
      <c r="J159" s="109" t="s">
        <v>310</v>
      </c>
      <c r="K159" s="109" t="s">
        <v>143</v>
      </c>
      <c r="L159" s="109" t="s">
        <v>311</v>
      </c>
      <c r="M159" s="109" t="s">
        <v>340</v>
      </c>
      <c r="N159" s="109" t="s">
        <v>341</v>
      </c>
      <c r="O159" s="109">
        <v>2000002638</v>
      </c>
      <c r="P159" s="109">
        <v>2000002638</v>
      </c>
      <c r="Q159" s="109" t="s">
        <v>143</v>
      </c>
      <c r="R159" s="102">
        <v>1876566.19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2"/>
      <c r="Y159" s="102" t="s">
        <v>3</v>
      </c>
      <c r="Z159" s="104">
        <v>1876566.19</v>
      </c>
      <c r="AA159" s="107">
        <v>43654</v>
      </c>
      <c r="AB159" s="107">
        <v>50175</v>
      </c>
      <c r="AC159" s="108">
        <v>10000000</v>
      </c>
      <c r="AD159" s="108">
        <v>1958156.19</v>
      </c>
      <c r="AE159" s="109" t="s">
        <v>143</v>
      </c>
      <c r="AF159" s="107" t="s">
        <v>143</v>
      </c>
      <c r="AG159" s="14">
        <v>163180</v>
      </c>
      <c r="AH159" s="14">
        <v>163180</v>
      </c>
      <c r="AI159" s="14">
        <v>163180</v>
      </c>
      <c r="AJ159" s="14">
        <v>163180</v>
      </c>
      <c r="AK159" s="14">
        <v>163180</v>
      </c>
      <c r="AL159" s="14">
        <v>163180</v>
      </c>
      <c r="AM159" s="14">
        <v>163180</v>
      </c>
      <c r="AN159" s="14">
        <v>163180</v>
      </c>
      <c r="AO159" s="14">
        <v>163180</v>
      </c>
      <c r="AP159" s="14">
        <v>163180</v>
      </c>
      <c r="AQ159" s="14">
        <v>163180</v>
      </c>
      <c r="AR159" s="14">
        <v>81586.19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0</v>
      </c>
      <c r="BA159" s="14">
        <v>0</v>
      </c>
      <c r="BB159" s="14">
        <v>0</v>
      </c>
      <c r="BC159" s="14">
        <v>0</v>
      </c>
      <c r="BD159" s="14">
        <v>0</v>
      </c>
      <c r="BE159" s="14">
        <v>0</v>
      </c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f t="shared" si="2"/>
        <v>326360</v>
      </c>
      <c r="BV159" s="14">
        <v>1550206.19</v>
      </c>
      <c r="BW159" s="14">
        <v>1876566.19</v>
      </c>
    </row>
    <row r="160" spans="1:79" ht="14.4" customHeight="1" x14ac:dyDescent="0.3">
      <c r="A160" s="110">
        <v>20620000</v>
      </c>
      <c r="B160" s="109">
        <v>1</v>
      </c>
      <c r="C160" s="109">
        <v>1</v>
      </c>
      <c r="D160" s="109">
        <v>1</v>
      </c>
      <c r="E160" s="109" t="s">
        <v>0</v>
      </c>
      <c r="F160" s="109" t="s">
        <v>307</v>
      </c>
      <c r="G160" s="109" t="s">
        <v>308</v>
      </c>
      <c r="H160" s="109" t="s">
        <v>309</v>
      </c>
      <c r="I160" s="109" t="s">
        <v>292</v>
      </c>
      <c r="J160" s="109" t="s">
        <v>310</v>
      </c>
      <c r="K160" s="109" t="s">
        <v>143</v>
      </c>
      <c r="L160" s="109" t="s">
        <v>311</v>
      </c>
      <c r="M160" s="109" t="s">
        <v>340</v>
      </c>
      <c r="N160" s="109" t="s">
        <v>341</v>
      </c>
      <c r="O160" s="109">
        <v>2000003658</v>
      </c>
      <c r="P160" s="109">
        <v>2000003658</v>
      </c>
      <c r="Q160" s="109" t="s">
        <v>143</v>
      </c>
      <c r="R160" s="102">
        <v>6427276.1900000004</v>
      </c>
      <c r="S160" s="102">
        <v>0</v>
      </c>
      <c r="T160" s="102">
        <v>0</v>
      </c>
      <c r="U160" s="102">
        <v>0</v>
      </c>
      <c r="V160" s="102">
        <v>0</v>
      </c>
      <c r="W160" s="102">
        <v>0</v>
      </c>
      <c r="X160" s="102"/>
      <c r="Y160" s="102" t="s">
        <v>3</v>
      </c>
      <c r="Z160" s="104">
        <v>6427276.1900000004</v>
      </c>
      <c r="AA160" s="107">
        <v>44819</v>
      </c>
      <c r="AB160" s="107">
        <v>56203</v>
      </c>
      <c r="AC160" s="108">
        <v>22873341.920000002</v>
      </c>
      <c r="AD160" s="108">
        <v>22873341.920000002</v>
      </c>
      <c r="AE160" s="109" t="s">
        <v>143</v>
      </c>
      <c r="AF160" s="107" t="s">
        <v>143</v>
      </c>
      <c r="AG160" s="14">
        <v>0</v>
      </c>
      <c r="AH160" s="14">
        <v>0</v>
      </c>
      <c r="AI160" s="14">
        <v>0</v>
      </c>
      <c r="AJ160" s="14">
        <v>0</v>
      </c>
      <c r="AK160" s="14">
        <v>136750.54999999999</v>
      </c>
      <c r="AL160" s="14">
        <v>273501.09999999998</v>
      </c>
      <c r="AM160" s="14">
        <v>273501.09999999998</v>
      </c>
      <c r="AN160" s="14">
        <v>273501.09999999998</v>
      </c>
      <c r="AO160" s="14">
        <v>273501.09999999998</v>
      </c>
      <c r="AP160" s="14">
        <v>273501.09999999998</v>
      </c>
      <c r="AQ160" s="14">
        <v>273501.09999999998</v>
      </c>
      <c r="AR160" s="14">
        <v>273501.09999999998</v>
      </c>
      <c r="AS160" s="14">
        <v>273501.09999999998</v>
      </c>
      <c r="AT160" s="14">
        <v>273501.09999999998</v>
      </c>
      <c r="AU160" s="14">
        <v>273501.09999999998</v>
      </c>
      <c r="AV160" s="14">
        <v>273501.09999999998</v>
      </c>
      <c r="AW160" s="14">
        <v>273501.09999999998</v>
      </c>
      <c r="AX160" s="14">
        <v>273501.09999999998</v>
      </c>
      <c r="AY160" s="14">
        <v>273501.09999999998</v>
      </c>
      <c r="AZ160" s="14">
        <v>273501.09999999998</v>
      </c>
      <c r="BA160" s="14">
        <v>273501.09999999998</v>
      </c>
      <c r="BB160" s="14">
        <v>273501.09999999998</v>
      </c>
      <c r="BC160" s="14">
        <v>273501.09999999998</v>
      </c>
      <c r="BD160" s="14">
        <v>273501.09999999998</v>
      </c>
      <c r="BE160" s="14">
        <v>273501.09999999998</v>
      </c>
      <c r="BF160" s="14">
        <v>273501.09999999998</v>
      </c>
      <c r="BG160" s="14">
        <v>273501.09999999998</v>
      </c>
      <c r="BH160" s="14">
        <v>273501.44000000262</v>
      </c>
      <c r="BI160" s="14">
        <v>0</v>
      </c>
      <c r="BJ160" s="14">
        <v>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f t="shared" si="2"/>
        <v>0</v>
      </c>
      <c r="BV160" s="14">
        <v>6427276.1900000004</v>
      </c>
      <c r="BW160" s="14">
        <v>6427276.1900000004</v>
      </c>
    </row>
    <row r="161" spans="1:76" ht="14.4" customHeight="1" x14ac:dyDescent="0.3">
      <c r="A161" s="110">
        <v>20621000</v>
      </c>
      <c r="B161" s="109">
        <v>1</v>
      </c>
      <c r="C161" s="109">
        <v>1</v>
      </c>
      <c r="D161" s="109">
        <v>1</v>
      </c>
      <c r="E161" s="109" t="s">
        <v>0</v>
      </c>
      <c r="F161" s="109" t="s">
        <v>307</v>
      </c>
      <c r="G161" s="109" t="s">
        <v>308</v>
      </c>
      <c r="H161" s="109" t="s">
        <v>309</v>
      </c>
      <c r="I161" s="109" t="s">
        <v>292</v>
      </c>
      <c r="J161" s="109" t="s">
        <v>310</v>
      </c>
      <c r="K161" s="109" t="s">
        <v>143</v>
      </c>
      <c r="L161" s="109" t="s">
        <v>311</v>
      </c>
      <c r="M161" s="109" t="s">
        <v>340</v>
      </c>
      <c r="N161" s="109" t="s">
        <v>341</v>
      </c>
      <c r="O161" s="109">
        <v>2000004486</v>
      </c>
      <c r="P161" s="109">
        <v>2000004486</v>
      </c>
      <c r="Q161" s="109" t="s">
        <v>143</v>
      </c>
      <c r="R161" s="102">
        <v>435000.02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2"/>
      <c r="Y161" s="102" t="s">
        <v>3</v>
      </c>
      <c r="Z161" s="104">
        <v>435000.02</v>
      </c>
      <c r="AA161" s="107">
        <v>45331</v>
      </c>
      <c r="AB161" s="107">
        <v>52519</v>
      </c>
      <c r="AC161" s="108">
        <v>20000000</v>
      </c>
      <c r="AD161" s="108">
        <v>20000000</v>
      </c>
      <c r="AE161" s="109" t="s">
        <v>143</v>
      </c>
      <c r="AF161" s="107" t="s">
        <v>143</v>
      </c>
      <c r="AG161" s="14">
        <v>0</v>
      </c>
      <c r="AH161" s="14">
        <v>0</v>
      </c>
      <c r="AI161" s="14">
        <v>0</v>
      </c>
      <c r="AJ161" s="14">
        <v>29000</v>
      </c>
      <c r="AK161" s="14">
        <v>29000</v>
      </c>
      <c r="AL161" s="14">
        <v>29000</v>
      </c>
      <c r="AM161" s="14">
        <v>29000</v>
      </c>
      <c r="AN161" s="14">
        <v>29000</v>
      </c>
      <c r="AO161" s="14">
        <v>29000</v>
      </c>
      <c r="AP161" s="14">
        <v>29000</v>
      </c>
      <c r="AQ161" s="14">
        <v>29000</v>
      </c>
      <c r="AR161" s="14">
        <v>29000</v>
      </c>
      <c r="AS161" s="14">
        <v>29000</v>
      </c>
      <c r="AT161" s="14">
        <v>29000</v>
      </c>
      <c r="AU161" s="14">
        <v>29000</v>
      </c>
      <c r="AV161" s="14">
        <v>29000</v>
      </c>
      <c r="AW161" s="14">
        <v>29000</v>
      </c>
      <c r="AX161" s="14">
        <v>29000</v>
      </c>
      <c r="AY161" s="14">
        <v>0</v>
      </c>
      <c r="AZ161" s="14">
        <v>0</v>
      </c>
      <c r="BA161" s="14">
        <v>0</v>
      </c>
      <c r="BB161" s="14">
        <v>0</v>
      </c>
      <c r="BC161" s="14">
        <v>0</v>
      </c>
      <c r="BD161" s="14">
        <v>0</v>
      </c>
      <c r="BE161" s="14">
        <v>0</v>
      </c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0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0</v>
      </c>
      <c r="BU161" s="14">
        <f t="shared" si="2"/>
        <v>0</v>
      </c>
      <c r="BV161" s="14">
        <v>435000</v>
      </c>
      <c r="BW161" s="14">
        <v>435000</v>
      </c>
    </row>
    <row r="162" spans="1:76" ht="14.4" customHeight="1" x14ac:dyDescent="0.3">
      <c r="A162" s="110">
        <v>20700000</v>
      </c>
      <c r="B162" s="109">
        <v>1</v>
      </c>
      <c r="C162" s="109">
        <v>1</v>
      </c>
      <c r="D162" s="109">
        <v>1</v>
      </c>
      <c r="E162" s="109" t="s">
        <v>447</v>
      </c>
      <c r="F162" s="109" t="s">
        <v>307</v>
      </c>
      <c r="G162" s="109" t="s">
        <v>308</v>
      </c>
      <c r="H162" s="109" t="s">
        <v>423</v>
      </c>
      <c r="I162" s="109" t="s">
        <v>292</v>
      </c>
      <c r="J162" s="109" t="s">
        <v>310</v>
      </c>
      <c r="K162" s="109" t="s">
        <v>115</v>
      </c>
      <c r="L162" s="109" t="s">
        <v>311</v>
      </c>
      <c r="M162" s="109" t="s">
        <v>340</v>
      </c>
      <c r="N162" s="109" t="s">
        <v>341</v>
      </c>
      <c r="O162" s="109" t="s">
        <v>475</v>
      </c>
      <c r="P162" s="109" t="s">
        <v>475</v>
      </c>
      <c r="Q162" s="109" t="s">
        <v>115</v>
      </c>
      <c r="R162" s="102">
        <v>700000000</v>
      </c>
      <c r="S162" s="102">
        <v>0</v>
      </c>
      <c r="T162" s="102">
        <v>0</v>
      </c>
      <c r="U162" s="102">
        <v>0</v>
      </c>
      <c r="V162" s="102">
        <v>0</v>
      </c>
      <c r="W162" s="102">
        <v>0</v>
      </c>
      <c r="X162" s="102"/>
      <c r="Y162" s="102" t="s">
        <v>3</v>
      </c>
      <c r="Z162" s="104">
        <v>700000000</v>
      </c>
      <c r="AA162" s="107">
        <v>45519</v>
      </c>
      <c r="AB162" s="107">
        <v>50693</v>
      </c>
      <c r="AC162" s="108">
        <v>700000000</v>
      </c>
      <c r="AD162" s="108">
        <v>700000000</v>
      </c>
      <c r="AE162" s="109" t="s">
        <v>115</v>
      </c>
      <c r="AF162" s="107" t="s">
        <v>115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14">
        <v>100000000</v>
      </c>
      <c r="AN162" s="14">
        <v>100000000</v>
      </c>
      <c r="AO162" s="14">
        <v>100000000</v>
      </c>
      <c r="AP162" s="14">
        <v>100000000</v>
      </c>
      <c r="AQ162" s="14">
        <v>100000000</v>
      </c>
      <c r="AR162" s="14">
        <v>100000000</v>
      </c>
      <c r="AS162" s="14">
        <v>10000000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0</v>
      </c>
      <c r="BG162" s="14">
        <v>0</v>
      </c>
      <c r="BH162" s="14">
        <v>0</v>
      </c>
      <c r="BI162" s="14">
        <v>0</v>
      </c>
      <c r="BJ162" s="14">
        <v>0</v>
      </c>
      <c r="BK162" s="14">
        <v>0</v>
      </c>
      <c r="BL162" s="14">
        <v>0</v>
      </c>
      <c r="BM162" s="14">
        <v>0</v>
      </c>
      <c r="BN162" s="14">
        <v>0</v>
      </c>
      <c r="BO162" s="14">
        <v>0</v>
      </c>
      <c r="BP162" s="14">
        <v>0</v>
      </c>
      <c r="BQ162" s="14">
        <v>0</v>
      </c>
      <c r="BR162" s="14">
        <v>0</v>
      </c>
      <c r="BS162" s="14">
        <v>0</v>
      </c>
      <c r="BT162" s="14">
        <v>0</v>
      </c>
      <c r="BU162" s="14">
        <f t="shared" si="2"/>
        <v>0</v>
      </c>
      <c r="BV162" s="14">
        <v>700000000</v>
      </c>
      <c r="BW162" s="14">
        <v>700000000</v>
      </c>
    </row>
    <row r="163" spans="1:76" ht="14.4" customHeight="1" x14ac:dyDescent="0.3">
      <c r="A163" s="110">
        <v>20701100</v>
      </c>
      <c r="B163" s="109">
        <v>1</v>
      </c>
      <c r="C163" s="109">
        <v>1</v>
      </c>
      <c r="D163" s="109">
        <v>0</v>
      </c>
      <c r="E163" s="109" t="s">
        <v>0</v>
      </c>
      <c r="F163" s="109" t="s">
        <v>307</v>
      </c>
      <c r="G163" s="109" t="s">
        <v>308</v>
      </c>
      <c r="H163" s="109" t="s">
        <v>318</v>
      </c>
      <c r="I163" s="109" t="s">
        <v>337</v>
      </c>
      <c r="J163" s="109" t="s">
        <v>310</v>
      </c>
      <c r="K163" s="109" t="s">
        <v>115</v>
      </c>
      <c r="L163" s="109" t="s">
        <v>472</v>
      </c>
      <c r="M163" s="109" t="s">
        <v>340</v>
      </c>
      <c r="N163" s="109" t="s">
        <v>341</v>
      </c>
      <c r="O163" s="109" t="s">
        <v>1488</v>
      </c>
      <c r="P163" s="109" t="s">
        <v>1488</v>
      </c>
      <c r="Q163" s="109" t="s">
        <v>115</v>
      </c>
      <c r="R163" s="102">
        <v>1539966.81</v>
      </c>
      <c r="S163" s="102">
        <v>284979.75</v>
      </c>
      <c r="T163" s="102">
        <v>0</v>
      </c>
      <c r="U163" s="102">
        <v>12329.82</v>
      </c>
      <c r="V163" s="102">
        <v>0</v>
      </c>
      <c r="W163" s="102">
        <v>0</v>
      </c>
      <c r="X163" s="102"/>
      <c r="Y163" s="102" t="s">
        <v>3</v>
      </c>
      <c r="Z163" s="104">
        <v>1824946.56</v>
      </c>
      <c r="AA163" s="107">
        <v>45629</v>
      </c>
      <c r="AB163" s="107">
        <v>52824</v>
      </c>
      <c r="AC163" s="108">
        <v>100000000</v>
      </c>
      <c r="AD163" s="108">
        <v>100000000</v>
      </c>
      <c r="AE163" s="109" t="s">
        <v>115</v>
      </c>
      <c r="AF163" s="107" t="s">
        <v>115</v>
      </c>
      <c r="AG163" s="14">
        <v>0</v>
      </c>
      <c r="AH163" s="14">
        <v>0</v>
      </c>
      <c r="AI163" s="14">
        <v>0</v>
      </c>
      <c r="AJ163" s="14">
        <v>0</v>
      </c>
      <c r="AK163" s="14">
        <v>121541.44</v>
      </c>
      <c r="AL163" s="14">
        <v>121541.44</v>
      </c>
      <c r="AM163" s="14">
        <v>121541.44</v>
      </c>
      <c r="AN163" s="14">
        <v>121541.44</v>
      </c>
      <c r="AO163" s="14">
        <v>121541.44</v>
      </c>
      <c r="AP163" s="14">
        <v>121541.44</v>
      </c>
      <c r="AQ163" s="14">
        <v>121541.44</v>
      </c>
      <c r="AR163" s="14">
        <v>121541.44</v>
      </c>
      <c r="AS163" s="14">
        <v>121541.44</v>
      </c>
      <c r="AT163" s="14">
        <v>121541.44</v>
      </c>
      <c r="AU163" s="14">
        <v>121541.44</v>
      </c>
      <c r="AV163" s="14">
        <v>121541.44</v>
      </c>
      <c r="AW163" s="14">
        <v>121541.44</v>
      </c>
      <c r="AX163" s="14">
        <v>121541.44</v>
      </c>
      <c r="AY163" s="14">
        <v>123366.387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0</v>
      </c>
      <c r="BG163" s="14">
        <v>0</v>
      </c>
      <c r="BH163" s="14">
        <v>0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f t="shared" si="2"/>
        <v>0</v>
      </c>
      <c r="BV163" s="14">
        <v>1824946.5469999996</v>
      </c>
      <c r="BW163" s="14">
        <v>1824946.5469999996</v>
      </c>
    </row>
    <row r="164" spans="1:76" ht="14.4" customHeight="1" x14ac:dyDescent="0.3">
      <c r="A164" s="110">
        <v>20702100</v>
      </c>
      <c r="B164" s="109">
        <v>1</v>
      </c>
      <c r="C164" s="109">
        <v>1</v>
      </c>
      <c r="D164" s="109">
        <v>1</v>
      </c>
      <c r="E164" s="109" t="s">
        <v>0</v>
      </c>
      <c r="F164" s="109" t="s">
        <v>307</v>
      </c>
      <c r="G164" s="109" t="s">
        <v>308</v>
      </c>
      <c r="H164" s="109" t="s">
        <v>423</v>
      </c>
      <c r="I164" s="109" t="s">
        <v>292</v>
      </c>
      <c r="J164" s="109" t="s">
        <v>310</v>
      </c>
      <c r="K164" s="109" t="s">
        <v>115</v>
      </c>
      <c r="L164" s="109" t="s">
        <v>311</v>
      </c>
      <c r="M164" s="109" t="s">
        <v>340</v>
      </c>
      <c r="N164" s="109" t="s">
        <v>341</v>
      </c>
      <c r="O164" s="109" t="s">
        <v>1958</v>
      </c>
      <c r="P164" s="109" t="s">
        <v>1958</v>
      </c>
      <c r="Q164" s="109" t="s">
        <v>115</v>
      </c>
      <c r="R164" s="102">
        <v>0</v>
      </c>
      <c r="S164" s="102">
        <v>2187393.36</v>
      </c>
      <c r="T164" s="102">
        <v>0</v>
      </c>
      <c r="U164" s="102">
        <v>0</v>
      </c>
      <c r="V164" s="102">
        <v>0</v>
      </c>
      <c r="W164" s="102">
        <v>0</v>
      </c>
      <c r="X164" s="102"/>
      <c r="Y164" s="102" t="s">
        <v>3</v>
      </c>
      <c r="Z164" s="104">
        <v>2187393.36</v>
      </c>
      <c r="AA164" s="107">
        <v>45750</v>
      </c>
      <c r="AB164" s="107">
        <v>51380</v>
      </c>
      <c r="AC164" s="108">
        <v>100000000</v>
      </c>
      <c r="AD164" s="108">
        <v>100000000</v>
      </c>
      <c r="AE164" s="109" t="s">
        <v>115</v>
      </c>
      <c r="AF164" s="107" t="s">
        <v>115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14">
        <v>243043.7</v>
      </c>
      <c r="AN164" s="14">
        <v>243043.7</v>
      </c>
      <c r="AO164" s="14">
        <v>243043.7</v>
      </c>
      <c r="AP164" s="14">
        <v>243043.7</v>
      </c>
      <c r="AQ164" s="14">
        <v>243043.7</v>
      </c>
      <c r="AR164" s="14">
        <v>243043.7</v>
      </c>
      <c r="AS164" s="14">
        <v>243043.7</v>
      </c>
      <c r="AT164" s="14">
        <v>243043.7</v>
      </c>
      <c r="AU164" s="14">
        <v>243043.76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f t="shared" si="2"/>
        <v>0</v>
      </c>
      <c r="BV164" s="14">
        <v>2187393.36</v>
      </c>
      <c r="BW164" s="14">
        <v>2187393.36</v>
      </c>
    </row>
    <row r="165" spans="1:76" ht="14.4" customHeight="1" x14ac:dyDescent="0.3">
      <c r="A165" s="110">
        <v>20704100</v>
      </c>
      <c r="B165" s="109">
        <v>1</v>
      </c>
      <c r="C165" s="109">
        <v>1</v>
      </c>
      <c r="D165" s="109">
        <v>1</v>
      </c>
      <c r="E165" s="109" t="s">
        <v>0</v>
      </c>
      <c r="F165" s="109" t="s">
        <v>307</v>
      </c>
      <c r="G165" s="109" t="s">
        <v>308</v>
      </c>
      <c r="H165" s="109" t="s">
        <v>423</v>
      </c>
      <c r="I165" s="109" t="s">
        <v>292</v>
      </c>
      <c r="J165" s="109" t="s">
        <v>310</v>
      </c>
      <c r="K165" s="109" t="s">
        <v>115</v>
      </c>
      <c r="L165" s="109" t="s">
        <v>311</v>
      </c>
      <c r="M165" s="109" t="s">
        <v>340</v>
      </c>
      <c r="N165" s="109" t="s">
        <v>341</v>
      </c>
      <c r="O165" s="109" t="s">
        <v>2311</v>
      </c>
      <c r="P165" s="109" t="s">
        <v>2311</v>
      </c>
      <c r="Q165" s="109" t="s">
        <v>115</v>
      </c>
      <c r="R165" s="102">
        <v>900000000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2"/>
      <c r="Y165" s="102" t="s">
        <v>3</v>
      </c>
      <c r="Z165" s="104">
        <v>900000000</v>
      </c>
      <c r="AA165" s="107">
        <v>45987</v>
      </c>
      <c r="AB165" s="107">
        <v>56523</v>
      </c>
      <c r="AC165" s="108">
        <v>900000000</v>
      </c>
      <c r="AD165" s="108">
        <v>900000000</v>
      </c>
      <c r="AE165" s="109" t="s">
        <v>115</v>
      </c>
      <c r="AF165" s="107" t="s">
        <v>115</v>
      </c>
      <c r="AG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24300000</v>
      </c>
      <c r="AR165" s="14">
        <v>48600000</v>
      </c>
      <c r="AS165" s="14">
        <v>48600000</v>
      </c>
      <c r="AT165" s="14">
        <v>48600000</v>
      </c>
      <c r="AU165" s="14">
        <v>48600000</v>
      </c>
      <c r="AV165" s="14">
        <v>48600000</v>
      </c>
      <c r="AW165" s="14">
        <v>48600000</v>
      </c>
      <c r="AX165" s="14">
        <v>48600000</v>
      </c>
      <c r="AY165" s="14">
        <v>48600000</v>
      </c>
      <c r="AZ165" s="14">
        <v>48600000</v>
      </c>
      <c r="BA165" s="14">
        <v>48600000</v>
      </c>
      <c r="BB165" s="14">
        <v>48600000</v>
      </c>
      <c r="BC165" s="14">
        <v>48600000</v>
      </c>
      <c r="BD165" s="14">
        <v>48600000</v>
      </c>
      <c r="BE165" s="14">
        <v>48600000</v>
      </c>
      <c r="BF165" s="14">
        <v>48600000</v>
      </c>
      <c r="BG165" s="14">
        <v>48600000</v>
      </c>
      <c r="BH165" s="14">
        <v>48600000</v>
      </c>
      <c r="BI165" s="14">
        <v>49500000</v>
      </c>
      <c r="BJ165" s="14">
        <v>0</v>
      </c>
      <c r="BK165" s="14">
        <v>0</v>
      </c>
      <c r="BL165" s="14">
        <v>0</v>
      </c>
      <c r="BM165" s="14">
        <v>0</v>
      </c>
      <c r="BN165" s="14">
        <v>0</v>
      </c>
      <c r="BO165" s="14">
        <v>0</v>
      </c>
      <c r="BP165" s="14">
        <v>0</v>
      </c>
      <c r="BQ165" s="14">
        <v>0</v>
      </c>
      <c r="BR165" s="14">
        <v>0</v>
      </c>
      <c r="BS165" s="14">
        <v>0</v>
      </c>
      <c r="BT165" s="14">
        <v>0</v>
      </c>
      <c r="BU165" s="14">
        <f t="shared" si="2"/>
        <v>0</v>
      </c>
      <c r="BV165" s="14">
        <v>900000000</v>
      </c>
      <c r="BW165" s="14">
        <v>900000000</v>
      </c>
    </row>
    <row r="166" spans="1:76" ht="14.4" customHeight="1" x14ac:dyDescent="0.3">
      <c r="A166" s="110">
        <v>20805000</v>
      </c>
      <c r="B166" s="109">
        <v>1</v>
      </c>
      <c r="C166" s="109">
        <v>1</v>
      </c>
      <c r="D166" s="109">
        <v>1</v>
      </c>
      <c r="E166" s="109" t="s">
        <v>0</v>
      </c>
      <c r="F166" s="109" t="s">
        <v>307</v>
      </c>
      <c r="G166" s="109" t="s">
        <v>308</v>
      </c>
      <c r="H166" s="109" t="s">
        <v>309</v>
      </c>
      <c r="I166" s="109" t="s">
        <v>292</v>
      </c>
      <c r="J166" s="109" t="s">
        <v>310</v>
      </c>
      <c r="K166" s="109" t="s">
        <v>151</v>
      </c>
      <c r="L166" s="109" t="s">
        <v>311</v>
      </c>
      <c r="M166" s="109" t="s">
        <v>340</v>
      </c>
      <c r="N166" s="109" t="s">
        <v>341</v>
      </c>
      <c r="O166" s="109" t="s">
        <v>372</v>
      </c>
      <c r="P166" s="109" t="s">
        <v>372</v>
      </c>
      <c r="Q166" s="109" t="s">
        <v>151</v>
      </c>
      <c r="R166" s="102">
        <v>26325971.600000001</v>
      </c>
      <c r="S166" s="102">
        <v>0</v>
      </c>
      <c r="T166" s="102">
        <v>0</v>
      </c>
      <c r="U166" s="102">
        <v>0</v>
      </c>
      <c r="V166" s="102">
        <v>0</v>
      </c>
      <c r="W166" s="102">
        <v>0</v>
      </c>
      <c r="X166" s="102"/>
      <c r="Y166" s="102" t="s">
        <v>3</v>
      </c>
      <c r="Z166" s="104">
        <v>26325971.600000001</v>
      </c>
      <c r="AA166" s="107">
        <v>40260</v>
      </c>
      <c r="AB166" s="107">
        <v>46835</v>
      </c>
      <c r="AC166" s="108">
        <v>255303921.38</v>
      </c>
      <c r="AD166" s="108">
        <v>146467528.34999999</v>
      </c>
      <c r="AE166" s="109" t="s">
        <v>151</v>
      </c>
      <c r="AF166" s="107" t="s">
        <v>151</v>
      </c>
      <c r="AG166" s="14">
        <v>10530388.66</v>
      </c>
      <c r="AH166" s="14">
        <v>10530388.66</v>
      </c>
      <c r="AI166" s="14">
        <v>5265194.28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0</v>
      </c>
      <c r="BG166" s="14">
        <v>0</v>
      </c>
      <c r="BH166" s="14">
        <v>0</v>
      </c>
      <c r="BI166" s="14">
        <v>0</v>
      </c>
      <c r="BJ166" s="14">
        <v>0</v>
      </c>
      <c r="BK166" s="14">
        <v>0</v>
      </c>
      <c r="BL166" s="14">
        <v>0</v>
      </c>
      <c r="BM166" s="14">
        <v>0</v>
      </c>
      <c r="BN166" s="14">
        <v>0</v>
      </c>
      <c r="BO166" s="14">
        <v>0</v>
      </c>
      <c r="BP166" s="14">
        <v>0</v>
      </c>
      <c r="BQ166" s="14">
        <v>0</v>
      </c>
      <c r="BR166" s="14">
        <v>0</v>
      </c>
      <c r="BS166" s="14">
        <v>0</v>
      </c>
      <c r="BT166" s="14">
        <v>0</v>
      </c>
      <c r="BU166" s="14">
        <f t="shared" si="2"/>
        <v>21060777.32</v>
      </c>
      <c r="BV166" s="14">
        <v>5265194.28</v>
      </c>
      <c r="BW166" s="14">
        <v>26325971.600000001</v>
      </c>
      <c r="BX166" s="20" t="s">
        <v>2450</v>
      </c>
    </row>
    <row r="167" spans="1:76" ht="14.4" customHeight="1" x14ac:dyDescent="0.3">
      <c r="A167" s="110">
        <v>20808000</v>
      </c>
      <c r="B167" s="109">
        <v>1</v>
      </c>
      <c r="C167" s="109">
        <v>1</v>
      </c>
      <c r="D167" s="109">
        <v>1</v>
      </c>
      <c r="E167" s="109" t="s">
        <v>0</v>
      </c>
      <c r="F167" s="109" t="s">
        <v>307</v>
      </c>
      <c r="G167" s="109" t="s">
        <v>308</v>
      </c>
      <c r="H167" s="109" t="s">
        <v>309</v>
      </c>
      <c r="I167" s="109" t="s">
        <v>292</v>
      </c>
      <c r="J167" s="109" t="s">
        <v>310</v>
      </c>
      <c r="K167" s="109" t="s">
        <v>151</v>
      </c>
      <c r="L167" s="109" t="s">
        <v>311</v>
      </c>
      <c r="M167" s="109" t="s">
        <v>340</v>
      </c>
      <c r="N167" s="109" t="s">
        <v>341</v>
      </c>
      <c r="O167" s="109" t="s">
        <v>373</v>
      </c>
      <c r="P167" s="109" t="s">
        <v>373</v>
      </c>
      <c r="Q167" s="109" t="s">
        <v>151</v>
      </c>
      <c r="R167" s="102">
        <v>65971779.740000002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2"/>
      <c r="Y167" s="102" t="s">
        <v>3</v>
      </c>
      <c r="Z167" s="104">
        <v>65971779.740000002</v>
      </c>
      <c r="AA167" s="107">
        <v>40512</v>
      </c>
      <c r="AB167" s="107">
        <v>47087</v>
      </c>
      <c r="AC167" s="108">
        <v>300000000</v>
      </c>
      <c r="AD167" s="108">
        <v>300000000</v>
      </c>
      <c r="AE167" s="109" t="s">
        <v>151</v>
      </c>
      <c r="AF167" s="107" t="s">
        <v>151</v>
      </c>
      <c r="AG167" s="14">
        <v>21990593.239999998</v>
      </c>
      <c r="AH167" s="14">
        <v>21990593.239999998</v>
      </c>
      <c r="AI167" s="14">
        <v>21990593.265999999</v>
      </c>
      <c r="AJ167" s="14">
        <v>0</v>
      </c>
      <c r="AK167" s="14">
        <v>0</v>
      </c>
      <c r="AL167" s="14">
        <v>0</v>
      </c>
      <c r="AM167" s="14">
        <v>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0</v>
      </c>
      <c r="BG167" s="14">
        <v>0</v>
      </c>
      <c r="BH167" s="14">
        <v>0</v>
      </c>
      <c r="BI167" s="14">
        <v>0</v>
      </c>
      <c r="BJ167" s="14">
        <v>0</v>
      </c>
      <c r="BK167" s="14">
        <v>0</v>
      </c>
      <c r="BL167" s="14">
        <v>0</v>
      </c>
      <c r="BM167" s="14">
        <v>0</v>
      </c>
      <c r="BN167" s="14">
        <v>0</v>
      </c>
      <c r="BO167" s="14">
        <v>0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f t="shared" si="2"/>
        <v>43981186.479999997</v>
      </c>
      <c r="BV167" s="14">
        <v>21990593.265999999</v>
      </c>
      <c r="BW167" s="14">
        <v>65971779.745999992</v>
      </c>
    </row>
    <row r="168" spans="1:76" ht="14.4" customHeight="1" x14ac:dyDescent="0.3">
      <c r="A168" s="110">
        <v>20809000</v>
      </c>
      <c r="B168" s="109">
        <v>1</v>
      </c>
      <c r="C168" s="109">
        <v>1</v>
      </c>
      <c r="D168" s="109">
        <v>1</v>
      </c>
      <c r="E168" s="109" t="s">
        <v>0</v>
      </c>
      <c r="F168" s="109" t="s">
        <v>307</v>
      </c>
      <c r="G168" s="109" t="s">
        <v>308</v>
      </c>
      <c r="H168" s="109" t="s">
        <v>309</v>
      </c>
      <c r="I168" s="109" t="s">
        <v>292</v>
      </c>
      <c r="J168" s="109" t="s">
        <v>310</v>
      </c>
      <c r="K168" s="109" t="s">
        <v>151</v>
      </c>
      <c r="L168" s="109" t="s">
        <v>311</v>
      </c>
      <c r="M168" s="109" t="s">
        <v>340</v>
      </c>
      <c r="N168" s="109" t="s">
        <v>341</v>
      </c>
      <c r="O168" s="109" t="s">
        <v>374</v>
      </c>
      <c r="P168" s="109" t="s">
        <v>374</v>
      </c>
      <c r="Q168" s="109" t="s">
        <v>151</v>
      </c>
      <c r="R168" s="102">
        <v>4761565.45</v>
      </c>
      <c r="S168" s="102">
        <v>0</v>
      </c>
      <c r="T168" s="102">
        <v>0</v>
      </c>
      <c r="U168" s="102">
        <v>0</v>
      </c>
      <c r="V168" s="102">
        <v>0</v>
      </c>
      <c r="W168" s="102">
        <v>0</v>
      </c>
      <c r="X168" s="102"/>
      <c r="Y168" s="102" t="s">
        <v>3</v>
      </c>
      <c r="Z168" s="104">
        <v>4761565.45</v>
      </c>
      <c r="AA168" s="107">
        <v>40720</v>
      </c>
      <c r="AB168" s="107">
        <v>47297</v>
      </c>
      <c r="AC168" s="108">
        <v>66726740.520000003</v>
      </c>
      <c r="AD168" s="108">
        <v>18557373</v>
      </c>
      <c r="AE168" s="109" t="s">
        <v>151</v>
      </c>
      <c r="AF168" s="107" t="s">
        <v>151</v>
      </c>
      <c r="AG168" s="14">
        <v>1360447.28</v>
      </c>
      <c r="AH168" s="14">
        <v>1360447.28</v>
      </c>
      <c r="AI168" s="14">
        <v>1360447.28</v>
      </c>
      <c r="AJ168" s="14">
        <v>680223.61</v>
      </c>
      <c r="AK168" s="14">
        <v>0</v>
      </c>
      <c r="AL168" s="14">
        <v>0</v>
      </c>
      <c r="AM168" s="14">
        <v>0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0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f t="shared" si="2"/>
        <v>2720894.56</v>
      </c>
      <c r="BV168" s="14">
        <v>2040670.8900000001</v>
      </c>
      <c r="BW168" s="14">
        <v>4761565.45</v>
      </c>
    </row>
    <row r="169" spans="1:76" ht="14.4" customHeight="1" x14ac:dyDescent="0.3">
      <c r="A169" s="110">
        <v>20811000</v>
      </c>
      <c r="B169" s="109">
        <v>1</v>
      </c>
      <c r="C169" s="109">
        <v>1</v>
      </c>
      <c r="D169" s="109">
        <v>1</v>
      </c>
      <c r="E169" s="109" t="s">
        <v>0</v>
      </c>
      <c r="F169" s="109" t="s">
        <v>307</v>
      </c>
      <c r="G169" s="109" t="s">
        <v>308</v>
      </c>
      <c r="H169" s="109" t="s">
        <v>309</v>
      </c>
      <c r="I169" s="109" t="s">
        <v>292</v>
      </c>
      <c r="J169" s="109" t="s">
        <v>310</v>
      </c>
      <c r="K169" s="109" t="s">
        <v>151</v>
      </c>
      <c r="L169" s="109" t="s">
        <v>311</v>
      </c>
      <c r="M169" s="109" t="s">
        <v>340</v>
      </c>
      <c r="N169" s="109" t="s">
        <v>341</v>
      </c>
      <c r="O169" s="109" t="s">
        <v>375</v>
      </c>
      <c r="P169" s="109" t="s">
        <v>375</v>
      </c>
      <c r="Q169" s="109" t="s">
        <v>151</v>
      </c>
      <c r="R169" s="102">
        <v>10447152.109999999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2"/>
      <c r="Y169" s="102" t="s">
        <v>3</v>
      </c>
      <c r="Z169" s="104">
        <v>10447152.109999999</v>
      </c>
      <c r="AA169" s="107">
        <v>41085</v>
      </c>
      <c r="AB169" s="107">
        <v>46563</v>
      </c>
      <c r="AC169" s="108">
        <v>84000000</v>
      </c>
      <c r="AD169" s="108">
        <v>83263495.359999999</v>
      </c>
      <c r="AE169" s="109" t="s">
        <v>151</v>
      </c>
      <c r="AF169" s="107" t="s">
        <v>151</v>
      </c>
      <c r="AG169" s="14">
        <v>6964768.0800000001</v>
      </c>
      <c r="AH169" s="14">
        <v>3482384.05</v>
      </c>
      <c r="AI169" s="14">
        <v>0</v>
      </c>
      <c r="AJ169" s="14">
        <v>0</v>
      </c>
      <c r="AK169" s="14">
        <v>0</v>
      </c>
      <c r="AL169" s="14">
        <v>0</v>
      </c>
      <c r="AM169" s="14">
        <v>0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0</v>
      </c>
      <c r="BG169" s="14">
        <v>0</v>
      </c>
      <c r="BH169" s="14">
        <v>0</v>
      </c>
      <c r="BI169" s="14">
        <v>0</v>
      </c>
      <c r="BJ169" s="14">
        <v>0</v>
      </c>
      <c r="BK169" s="14">
        <v>0</v>
      </c>
      <c r="BL169" s="14">
        <v>0</v>
      </c>
      <c r="BM169" s="14">
        <v>0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f t="shared" si="2"/>
        <v>10447152.129999999</v>
      </c>
      <c r="BV169" s="14">
        <v>0</v>
      </c>
      <c r="BW169" s="14">
        <v>10447152.129999999</v>
      </c>
    </row>
    <row r="170" spans="1:76" ht="14.4" customHeight="1" x14ac:dyDescent="0.3">
      <c r="A170" s="110">
        <v>20813000</v>
      </c>
      <c r="B170" s="109">
        <v>1</v>
      </c>
      <c r="C170" s="109">
        <v>1</v>
      </c>
      <c r="D170" s="109">
        <v>0</v>
      </c>
      <c r="E170" s="109" t="s">
        <v>0</v>
      </c>
      <c r="F170" s="109" t="s">
        <v>307</v>
      </c>
      <c r="G170" s="109" t="s">
        <v>308</v>
      </c>
      <c r="H170" s="109" t="s">
        <v>318</v>
      </c>
      <c r="I170" s="109" t="s">
        <v>319</v>
      </c>
      <c r="J170" s="109" t="s">
        <v>310</v>
      </c>
      <c r="K170" s="109" t="s">
        <v>151</v>
      </c>
      <c r="L170" s="109" t="s">
        <v>345</v>
      </c>
      <c r="M170" s="109" t="s">
        <v>340</v>
      </c>
      <c r="N170" s="109" t="s">
        <v>341</v>
      </c>
      <c r="O170" s="109" t="s">
        <v>359</v>
      </c>
      <c r="P170" s="109" t="s">
        <v>359</v>
      </c>
      <c r="Q170" s="109" t="s">
        <v>151</v>
      </c>
      <c r="R170" s="102">
        <v>12499653.75</v>
      </c>
      <c r="S170" s="102">
        <v>0</v>
      </c>
      <c r="T170" s="102">
        <v>0</v>
      </c>
      <c r="U170" s="102">
        <v>0</v>
      </c>
      <c r="V170" s="102">
        <v>0</v>
      </c>
      <c r="W170" s="102">
        <v>0</v>
      </c>
      <c r="X170" s="102"/>
      <c r="Y170" s="102" t="s">
        <v>3</v>
      </c>
      <c r="Z170" s="104">
        <v>12499653.75</v>
      </c>
      <c r="AA170" s="107">
        <v>41093</v>
      </c>
      <c r="AB170" s="107">
        <v>46571</v>
      </c>
      <c r="AC170" s="108">
        <v>99997230</v>
      </c>
      <c r="AD170" s="108">
        <v>99997230</v>
      </c>
      <c r="AE170" s="109" t="s">
        <v>151</v>
      </c>
      <c r="AF170" s="107" t="s">
        <v>151</v>
      </c>
      <c r="AG170" s="14">
        <v>4166551.25</v>
      </c>
      <c r="AH170" s="14">
        <v>8333102.5</v>
      </c>
      <c r="AI170" s="14">
        <v>0</v>
      </c>
      <c r="AJ170" s="14">
        <v>0</v>
      </c>
      <c r="AK170" s="14">
        <v>0</v>
      </c>
      <c r="AL170" s="14">
        <v>0</v>
      </c>
      <c r="AM170" s="14">
        <v>0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v>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0</v>
      </c>
      <c r="BG170" s="14">
        <v>0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0</v>
      </c>
      <c r="BN170" s="14">
        <v>0</v>
      </c>
      <c r="BO170" s="14">
        <v>0</v>
      </c>
      <c r="BP170" s="14">
        <v>0</v>
      </c>
      <c r="BQ170" s="14">
        <v>0</v>
      </c>
      <c r="BR170" s="14">
        <v>0</v>
      </c>
      <c r="BS170" s="14">
        <v>0</v>
      </c>
      <c r="BT170" s="14">
        <v>0</v>
      </c>
      <c r="BU170" s="14">
        <f t="shared" si="2"/>
        <v>12499653.75</v>
      </c>
      <c r="BV170" s="14">
        <v>0</v>
      </c>
      <c r="BW170" s="14">
        <v>12499653.75</v>
      </c>
    </row>
    <row r="171" spans="1:76" ht="14.4" customHeight="1" x14ac:dyDescent="0.3">
      <c r="A171" s="110">
        <v>20817000</v>
      </c>
      <c r="B171" s="109">
        <v>1</v>
      </c>
      <c r="C171" s="109">
        <v>1</v>
      </c>
      <c r="D171" s="109">
        <v>1</v>
      </c>
      <c r="E171" s="109" t="s">
        <v>0</v>
      </c>
      <c r="F171" s="109" t="s">
        <v>307</v>
      </c>
      <c r="G171" s="109" t="s">
        <v>308</v>
      </c>
      <c r="H171" s="109" t="s">
        <v>309</v>
      </c>
      <c r="I171" s="109" t="s">
        <v>292</v>
      </c>
      <c r="J171" s="109" t="s">
        <v>310</v>
      </c>
      <c r="K171" s="109" t="s">
        <v>151</v>
      </c>
      <c r="L171" s="109" t="s">
        <v>311</v>
      </c>
      <c r="M171" s="109" t="s">
        <v>340</v>
      </c>
      <c r="N171" s="109" t="s">
        <v>341</v>
      </c>
      <c r="O171" s="109" t="s">
        <v>376</v>
      </c>
      <c r="P171" s="109" t="s">
        <v>376</v>
      </c>
      <c r="Q171" s="109" t="s">
        <v>151</v>
      </c>
      <c r="R171" s="102">
        <v>50761385.310000002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2"/>
      <c r="Y171" s="102" t="s">
        <v>3</v>
      </c>
      <c r="Z171" s="104">
        <v>50761385.310000002</v>
      </c>
      <c r="AA171" s="107">
        <v>41611</v>
      </c>
      <c r="AB171" s="107">
        <v>47090</v>
      </c>
      <c r="AC171" s="108">
        <v>184093889.5</v>
      </c>
      <c r="AD171" s="108">
        <v>181750869.44</v>
      </c>
      <c r="AE171" s="109" t="s">
        <v>151</v>
      </c>
      <c r="AF171" s="107" t="s">
        <v>151</v>
      </c>
      <c r="AG171" s="14">
        <v>16920461.760000002</v>
      </c>
      <c r="AH171" s="14">
        <v>16920461.760000002</v>
      </c>
      <c r="AI171" s="14">
        <v>16920461.789999999</v>
      </c>
      <c r="AJ171" s="14">
        <v>0</v>
      </c>
      <c r="AK171" s="14">
        <v>0</v>
      </c>
      <c r="AL171" s="14">
        <v>0</v>
      </c>
      <c r="AM171" s="14">
        <v>0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0</v>
      </c>
      <c r="BG171" s="14">
        <v>0</v>
      </c>
      <c r="BH171" s="14">
        <v>0</v>
      </c>
      <c r="BI171" s="14">
        <v>0</v>
      </c>
      <c r="BJ171" s="14">
        <v>0</v>
      </c>
      <c r="BK171" s="14">
        <v>0</v>
      </c>
      <c r="BL171" s="14">
        <v>0</v>
      </c>
      <c r="BM171" s="14">
        <v>0</v>
      </c>
      <c r="BN171" s="14">
        <v>0</v>
      </c>
      <c r="BO171" s="14">
        <v>0</v>
      </c>
      <c r="BP171" s="14">
        <v>0</v>
      </c>
      <c r="BQ171" s="14">
        <v>0</v>
      </c>
      <c r="BR171" s="14">
        <v>0</v>
      </c>
      <c r="BS171" s="14">
        <v>0</v>
      </c>
      <c r="BT171" s="14">
        <v>0</v>
      </c>
      <c r="BU171" s="14">
        <f t="shared" si="2"/>
        <v>33840923.520000003</v>
      </c>
      <c r="BV171" s="14">
        <v>16920461.789999999</v>
      </c>
      <c r="BW171" s="14">
        <v>50761385.310000002</v>
      </c>
    </row>
    <row r="172" spans="1:76" ht="14.4" customHeight="1" x14ac:dyDescent="0.3">
      <c r="A172" s="110">
        <v>20817001</v>
      </c>
      <c r="B172" s="109">
        <v>1</v>
      </c>
      <c r="C172" s="109">
        <v>1</v>
      </c>
      <c r="D172" s="109">
        <v>1</v>
      </c>
      <c r="E172" s="109" t="s">
        <v>0</v>
      </c>
      <c r="F172" s="109" t="s">
        <v>307</v>
      </c>
      <c r="G172" s="109" t="s">
        <v>308</v>
      </c>
      <c r="H172" s="109" t="s">
        <v>309</v>
      </c>
      <c r="I172" s="109" t="s">
        <v>292</v>
      </c>
      <c r="J172" s="109" t="s">
        <v>310</v>
      </c>
      <c r="K172" s="109" t="s">
        <v>151</v>
      </c>
      <c r="L172" s="109" t="s">
        <v>311</v>
      </c>
      <c r="M172" s="109" t="s">
        <v>340</v>
      </c>
      <c r="N172" s="109" t="s">
        <v>341</v>
      </c>
      <c r="O172" s="109" t="s">
        <v>152</v>
      </c>
      <c r="P172" s="109" t="s">
        <v>152</v>
      </c>
      <c r="Q172" s="109" t="s">
        <v>151</v>
      </c>
      <c r="R172" s="102">
        <v>25066125.989999998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2"/>
      <c r="Y172" s="102" t="s">
        <v>3</v>
      </c>
      <c r="Z172" s="104">
        <v>25066125.989999998</v>
      </c>
      <c r="AA172" s="107">
        <v>41611</v>
      </c>
      <c r="AB172" s="107">
        <v>47090</v>
      </c>
      <c r="AC172" s="108">
        <v>90906110.5</v>
      </c>
      <c r="AD172" s="108">
        <v>89749130.560000002</v>
      </c>
      <c r="AE172" s="109" t="s">
        <v>151</v>
      </c>
      <c r="AF172" s="107" t="s">
        <v>151</v>
      </c>
      <c r="AG172" s="14">
        <v>8355375.3399999999</v>
      </c>
      <c r="AH172" s="14">
        <v>8355375.3399999999</v>
      </c>
      <c r="AI172" s="14">
        <v>8355375.3099999996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f t="shared" si="2"/>
        <v>16710750.68</v>
      </c>
      <c r="BV172" s="14">
        <v>8355375.3099999996</v>
      </c>
      <c r="BW172" s="14">
        <v>25066125.989999998</v>
      </c>
    </row>
    <row r="173" spans="1:76" ht="14.4" customHeight="1" x14ac:dyDescent="0.3">
      <c r="A173" s="110">
        <v>20818000</v>
      </c>
      <c r="B173" s="109">
        <v>1</v>
      </c>
      <c r="C173" s="109">
        <v>1</v>
      </c>
      <c r="D173" s="109">
        <v>0</v>
      </c>
      <c r="E173" s="109" t="s">
        <v>0</v>
      </c>
      <c r="F173" s="109" t="s">
        <v>307</v>
      </c>
      <c r="G173" s="109" t="s">
        <v>308</v>
      </c>
      <c r="H173" s="109" t="s">
        <v>318</v>
      </c>
      <c r="I173" s="109" t="s">
        <v>337</v>
      </c>
      <c r="J173" s="109" t="s">
        <v>310</v>
      </c>
      <c r="K173" s="109" t="s">
        <v>151</v>
      </c>
      <c r="L173" s="109" t="s">
        <v>354</v>
      </c>
      <c r="M173" s="109" t="s">
        <v>340</v>
      </c>
      <c r="N173" s="109" t="s">
        <v>341</v>
      </c>
      <c r="O173" s="109" t="s">
        <v>356</v>
      </c>
      <c r="P173" s="109" t="s">
        <v>356</v>
      </c>
      <c r="Q173" s="109" t="s">
        <v>151</v>
      </c>
      <c r="R173" s="102">
        <v>9122157.5800000001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/>
      <c r="Y173" s="102" t="s">
        <v>3</v>
      </c>
      <c r="Z173" s="104">
        <v>9122157.5800000001</v>
      </c>
      <c r="AA173" s="107">
        <v>41716</v>
      </c>
      <c r="AB173" s="107">
        <v>47195</v>
      </c>
      <c r="AC173" s="108">
        <v>26000000</v>
      </c>
      <c r="AD173" s="108">
        <v>26000000</v>
      </c>
      <c r="AE173" s="109" t="s">
        <v>151</v>
      </c>
      <c r="AF173" s="107" t="s">
        <v>151</v>
      </c>
      <c r="AG173" s="14">
        <v>2606330.7599999998</v>
      </c>
      <c r="AH173" s="14">
        <v>2606330.7599999998</v>
      </c>
      <c r="AI173" s="14">
        <v>2606330.7599999998</v>
      </c>
      <c r="AJ173" s="14">
        <v>1303165.3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0</v>
      </c>
      <c r="BG173" s="14">
        <v>0</v>
      </c>
      <c r="BH173" s="14">
        <v>0</v>
      </c>
      <c r="BI173" s="14">
        <v>0</v>
      </c>
      <c r="BJ173" s="14">
        <v>0</v>
      </c>
      <c r="BK173" s="14">
        <v>0</v>
      </c>
      <c r="BL173" s="14">
        <v>0</v>
      </c>
      <c r="BM173" s="14">
        <v>0</v>
      </c>
      <c r="BN173" s="14">
        <v>0</v>
      </c>
      <c r="BO173" s="14">
        <v>0</v>
      </c>
      <c r="BP173" s="14">
        <v>0</v>
      </c>
      <c r="BQ173" s="14">
        <v>0</v>
      </c>
      <c r="BR173" s="14">
        <v>0</v>
      </c>
      <c r="BS173" s="14">
        <v>0</v>
      </c>
      <c r="BT173" s="14">
        <v>0</v>
      </c>
      <c r="BU173" s="14">
        <f t="shared" si="2"/>
        <v>5212661.5199999996</v>
      </c>
      <c r="BV173" s="14">
        <v>3909496.0599999996</v>
      </c>
      <c r="BW173" s="14">
        <v>9122157.5799999982</v>
      </c>
    </row>
    <row r="174" spans="1:76" ht="14.4" customHeight="1" x14ac:dyDescent="0.3">
      <c r="A174" s="110">
        <v>20819000</v>
      </c>
      <c r="B174" s="109">
        <v>1</v>
      </c>
      <c r="C174" s="109">
        <v>1</v>
      </c>
      <c r="D174" s="109">
        <v>1</v>
      </c>
      <c r="E174" s="109" t="s">
        <v>0</v>
      </c>
      <c r="F174" s="109" t="s">
        <v>307</v>
      </c>
      <c r="G174" s="109" t="s">
        <v>308</v>
      </c>
      <c r="H174" s="109" t="s">
        <v>309</v>
      </c>
      <c r="I174" s="109" t="s">
        <v>292</v>
      </c>
      <c r="J174" s="109" t="s">
        <v>310</v>
      </c>
      <c r="K174" s="109" t="s">
        <v>151</v>
      </c>
      <c r="L174" s="109" t="s">
        <v>311</v>
      </c>
      <c r="M174" s="109" t="s">
        <v>340</v>
      </c>
      <c r="N174" s="109" t="s">
        <v>341</v>
      </c>
      <c r="O174" s="109" t="s">
        <v>377</v>
      </c>
      <c r="P174" s="109" t="s">
        <v>377</v>
      </c>
      <c r="Q174" s="109" t="s">
        <v>151</v>
      </c>
      <c r="R174" s="102">
        <v>39944216.336000003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2"/>
      <c r="Y174" s="102" t="s">
        <v>3</v>
      </c>
      <c r="Z174" s="104">
        <v>39944216.336000003</v>
      </c>
      <c r="AA174" s="107">
        <v>41961</v>
      </c>
      <c r="AB174" s="107">
        <v>47440</v>
      </c>
      <c r="AC174" s="108">
        <v>120000000</v>
      </c>
      <c r="AD174" s="108">
        <v>119832649.09999999</v>
      </c>
      <c r="AE174" s="109" t="s">
        <v>151</v>
      </c>
      <c r="AF174" s="107" t="s">
        <v>151</v>
      </c>
      <c r="AG174" s="14">
        <v>9986054.0999999996</v>
      </c>
      <c r="AH174" s="14">
        <v>9986054.0999999996</v>
      </c>
      <c r="AI174" s="14">
        <v>9986054.0999999996</v>
      </c>
      <c r="AJ174" s="14">
        <v>9986054.0559999999</v>
      </c>
      <c r="AK174" s="14">
        <v>0</v>
      </c>
      <c r="AL174" s="14">
        <v>0</v>
      </c>
      <c r="AM174" s="14">
        <v>0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v>0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0</v>
      </c>
      <c r="BG174" s="14">
        <v>0</v>
      </c>
      <c r="BH174" s="14">
        <v>0</v>
      </c>
      <c r="BI174" s="14">
        <v>0</v>
      </c>
      <c r="BJ174" s="14">
        <v>0</v>
      </c>
      <c r="BK174" s="14">
        <v>0</v>
      </c>
      <c r="BL174" s="14">
        <v>0</v>
      </c>
      <c r="BM174" s="14">
        <v>0</v>
      </c>
      <c r="BN174" s="14">
        <v>0</v>
      </c>
      <c r="BO174" s="14">
        <v>0</v>
      </c>
      <c r="BP174" s="14">
        <v>0</v>
      </c>
      <c r="BQ174" s="14">
        <v>0</v>
      </c>
      <c r="BR174" s="14">
        <v>0</v>
      </c>
      <c r="BS174" s="14">
        <v>0</v>
      </c>
      <c r="BT174" s="14">
        <v>0</v>
      </c>
      <c r="BU174" s="14">
        <f t="shared" si="2"/>
        <v>19972108.199999999</v>
      </c>
      <c r="BV174" s="14">
        <v>19972108.155999999</v>
      </c>
      <c r="BW174" s="14">
        <v>39944216.355999999</v>
      </c>
    </row>
    <row r="175" spans="1:76" ht="14.4" customHeight="1" x14ac:dyDescent="0.3">
      <c r="A175" s="110">
        <v>20820000</v>
      </c>
      <c r="B175" s="109">
        <v>1</v>
      </c>
      <c r="C175" s="109">
        <v>1</v>
      </c>
      <c r="D175" s="109">
        <v>0</v>
      </c>
      <c r="E175" s="109" t="s">
        <v>0</v>
      </c>
      <c r="F175" s="109" t="s">
        <v>307</v>
      </c>
      <c r="G175" s="109" t="s">
        <v>308</v>
      </c>
      <c r="H175" s="109" t="s">
        <v>318</v>
      </c>
      <c r="I175" s="109" t="s">
        <v>337</v>
      </c>
      <c r="J175" s="109" t="s">
        <v>310</v>
      </c>
      <c r="K175" s="109" t="s">
        <v>151</v>
      </c>
      <c r="L175" s="109" t="s">
        <v>354</v>
      </c>
      <c r="M175" s="109" t="s">
        <v>340</v>
      </c>
      <c r="N175" s="109" t="s">
        <v>341</v>
      </c>
      <c r="O175" s="109" t="s">
        <v>355</v>
      </c>
      <c r="P175" s="109" t="s">
        <v>355</v>
      </c>
      <c r="Q175" s="109" t="s">
        <v>151</v>
      </c>
      <c r="R175" s="102">
        <v>2033160.57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2"/>
      <c r="Y175" s="102" t="s">
        <v>3</v>
      </c>
      <c r="Z175" s="104">
        <v>2033160.57</v>
      </c>
      <c r="AA175" s="107">
        <v>40721</v>
      </c>
      <c r="AB175" s="107">
        <v>46201</v>
      </c>
      <c r="AC175" s="108">
        <v>48200000</v>
      </c>
      <c r="AD175" s="108">
        <v>48200000</v>
      </c>
      <c r="AE175" s="109" t="s">
        <v>151</v>
      </c>
      <c r="AF175" s="107" t="s">
        <v>151</v>
      </c>
      <c r="AG175" s="14">
        <v>2033160.571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0</v>
      </c>
      <c r="BG175" s="14">
        <v>0</v>
      </c>
      <c r="BH175" s="14">
        <v>0</v>
      </c>
      <c r="BI175" s="14">
        <v>0</v>
      </c>
      <c r="BJ175" s="14">
        <v>0</v>
      </c>
      <c r="BK175" s="14">
        <v>0</v>
      </c>
      <c r="BL175" s="14">
        <v>0</v>
      </c>
      <c r="BM175" s="14">
        <v>0</v>
      </c>
      <c r="BN175" s="14">
        <v>0</v>
      </c>
      <c r="BO175" s="14">
        <v>0</v>
      </c>
      <c r="BP175" s="14">
        <v>0</v>
      </c>
      <c r="BQ175" s="14">
        <v>0</v>
      </c>
      <c r="BR175" s="14">
        <v>0</v>
      </c>
      <c r="BS175" s="14">
        <v>0</v>
      </c>
      <c r="BT175" s="14">
        <v>0</v>
      </c>
      <c r="BU175" s="14">
        <f t="shared" si="2"/>
        <v>2033160.571</v>
      </c>
      <c r="BV175" s="14">
        <v>0</v>
      </c>
      <c r="BW175" s="14">
        <v>2033160.571</v>
      </c>
    </row>
    <row r="176" spans="1:76" ht="14.4" customHeight="1" x14ac:dyDescent="0.3">
      <c r="A176" s="110">
        <v>20821000</v>
      </c>
      <c r="B176" s="109">
        <v>1</v>
      </c>
      <c r="C176" s="109">
        <v>1</v>
      </c>
      <c r="D176" s="109">
        <v>0</v>
      </c>
      <c r="E176" s="109" t="s">
        <v>0</v>
      </c>
      <c r="F176" s="109" t="s">
        <v>307</v>
      </c>
      <c r="G176" s="109" t="s">
        <v>308</v>
      </c>
      <c r="H176" s="109" t="s">
        <v>318</v>
      </c>
      <c r="I176" s="109" t="s">
        <v>319</v>
      </c>
      <c r="J176" s="109" t="s">
        <v>310</v>
      </c>
      <c r="K176" s="109" t="s">
        <v>151</v>
      </c>
      <c r="L176" s="109" t="s">
        <v>345</v>
      </c>
      <c r="M176" s="109" t="s">
        <v>340</v>
      </c>
      <c r="N176" s="109" t="s">
        <v>341</v>
      </c>
      <c r="O176" s="109" t="s">
        <v>360</v>
      </c>
      <c r="P176" s="109" t="s">
        <v>360</v>
      </c>
      <c r="Q176" s="109" t="s">
        <v>151</v>
      </c>
      <c r="R176" s="102">
        <v>995608.67700000003</v>
      </c>
      <c r="S176" s="102">
        <v>0</v>
      </c>
      <c r="T176" s="102">
        <v>0</v>
      </c>
      <c r="U176" s="102">
        <v>0</v>
      </c>
      <c r="V176" s="102">
        <v>0</v>
      </c>
      <c r="W176" s="102">
        <v>0</v>
      </c>
      <c r="X176" s="102"/>
      <c r="Y176" s="102" t="s">
        <v>3</v>
      </c>
      <c r="Z176" s="104">
        <v>995608.67700000003</v>
      </c>
      <c r="AA176" s="107">
        <v>41968</v>
      </c>
      <c r="AB176" s="107">
        <v>46351</v>
      </c>
      <c r="AC176" s="108">
        <v>26715200</v>
      </c>
      <c r="AD176" s="108">
        <v>24837786.09</v>
      </c>
      <c r="AE176" s="109" t="s">
        <v>151</v>
      </c>
      <c r="AF176" s="107" t="s">
        <v>151</v>
      </c>
      <c r="AG176" s="14">
        <v>995608.68099999998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0</v>
      </c>
      <c r="BN176" s="14">
        <v>0</v>
      </c>
      <c r="BO176" s="14">
        <v>0</v>
      </c>
      <c r="BP176" s="14">
        <v>0</v>
      </c>
      <c r="BQ176" s="14">
        <v>0</v>
      </c>
      <c r="BR176" s="14">
        <v>0</v>
      </c>
      <c r="BS176" s="14">
        <v>0</v>
      </c>
      <c r="BT176" s="14">
        <v>0</v>
      </c>
      <c r="BU176" s="14">
        <f t="shared" si="2"/>
        <v>995608.68099999998</v>
      </c>
      <c r="BV176" s="14">
        <v>0</v>
      </c>
      <c r="BW176" s="14">
        <v>995608.68099999998</v>
      </c>
    </row>
    <row r="177" spans="1:76" ht="14.4" customHeight="1" x14ac:dyDescent="0.3">
      <c r="A177" s="110">
        <v>20822000</v>
      </c>
      <c r="B177" s="109">
        <v>1</v>
      </c>
      <c r="C177" s="109">
        <v>1</v>
      </c>
      <c r="D177" s="109">
        <v>1</v>
      </c>
      <c r="E177" s="109" t="s">
        <v>0</v>
      </c>
      <c r="F177" s="109" t="s">
        <v>307</v>
      </c>
      <c r="G177" s="109" t="s">
        <v>308</v>
      </c>
      <c r="H177" s="109" t="s">
        <v>309</v>
      </c>
      <c r="I177" s="109" t="s">
        <v>292</v>
      </c>
      <c r="J177" s="109" t="s">
        <v>310</v>
      </c>
      <c r="K177" s="109" t="s">
        <v>151</v>
      </c>
      <c r="L177" s="109" t="s">
        <v>311</v>
      </c>
      <c r="M177" s="109" t="s">
        <v>340</v>
      </c>
      <c r="N177" s="109" t="s">
        <v>341</v>
      </c>
      <c r="O177" s="109" t="s">
        <v>378</v>
      </c>
      <c r="P177" s="109" t="s">
        <v>378</v>
      </c>
      <c r="Q177" s="109" t="s">
        <v>151</v>
      </c>
      <c r="R177" s="102">
        <v>15506666.720000001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/>
      <c r="Y177" s="102" t="s">
        <v>3</v>
      </c>
      <c r="Z177" s="104">
        <v>15506666.720000001</v>
      </c>
      <c r="AA177" s="107">
        <v>41968</v>
      </c>
      <c r="AB177" s="107">
        <v>46351</v>
      </c>
      <c r="AC177" s="108">
        <v>176000000</v>
      </c>
      <c r="AD177" s="108">
        <v>139560000</v>
      </c>
      <c r="AE177" s="109" t="s">
        <v>151</v>
      </c>
      <c r="AF177" s="107" t="s">
        <v>151</v>
      </c>
      <c r="AG177" s="14">
        <v>15506666.719999999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14">
        <v>0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0</v>
      </c>
      <c r="BG177" s="14">
        <v>0</v>
      </c>
      <c r="BH177" s="14">
        <v>0</v>
      </c>
      <c r="BI177" s="14">
        <v>0</v>
      </c>
      <c r="BJ177" s="14">
        <v>0</v>
      </c>
      <c r="BK177" s="14">
        <v>0</v>
      </c>
      <c r="BL177" s="14">
        <v>0</v>
      </c>
      <c r="BM177" s="14">
        <v>0</v>
      </c>
      <c r="BN177" s="14">
        <v>0</v>
      </c>
      <c r="BO177" s="14">
        <v>0</v>
      </c>
      <c r="BP177" s="14">
        <v>0</v>
      </c>
      <c r="BQ177" s="14">
        <v>0</v>
      </c>
      <c r="BR177" s="14">
        <v>0</v>
      </c>
      <c r="BS177" s="14">
        <v>0</v>
      </c>
      <c r="BT177" s="14">
        <v>0</v>
      </c>
      <c r="BU177" s="14">
        <f t="shared" si="2"/>
        <v>15506666.719999999</v>
      </c>
      <c r="BV177" s="14">
        <v>0</v>
      </c>
      <c r="BW177" s="14">
        <v>15506666.719999999</v>
      </c>
    </row>
    <row r="178" spans="1:76" ht="14.4" customHeight="1" x14ac:dyDescent="0.3">
      <c r="A178" s="110">
        <v>20823000</v>
      </c>
      <c r="B178" s="109">
        <v>1</v>
      </c>
      <c r="C178" s="109">
        <v>1</v>
      </c>
      <c r="D178" s="109">
        <v>1</v>
      </c>
      <c r="E178" s="109" t="s">
        <v>0</v>
      </c>
      <c r="F178" s="109" t="s">
        <v>307</v>
      </c>
      <c r="G178" s="109" t="s">
        <v>308</v>
      </c>
      <c r="H178" s="109" t="s">
        <v>309</v>
      </c>
      <c r="I178" s="109" t="s">
        <v>292</v>
      </c>
      <c r="J178" s="109" t="s">
        <v>310</v>
      </c>
      <c r="K178" s="109" t="s">
        <v>151</v>
      </c>
      <c r="L178" s="109" t="s">
        <v>311</v>
      </c>
      <c r="M178" s="109" t="s">
        <v>340</v>
      </c>
      <c r="N178" s="109" t="s">
        <v>341</v>
      </c>
      <c r="O178" s="109" t="s">
        <v>379</v>
      </c>
      <c r="P178" s="109" t="s">
        <v>379</v>
      </c>
      <c r="Q178" s="109" t="s">
        <v>151</v>
      </c>
      <c r="R178" s="102">
        <v>67025408.844999999</v>
      </c>
      <c r="S178" s="102">
        <v>0</v>
      </c>
      <c r="T178" s="102">
        <v>0</v>
      </c>
      <c r="U178" s="102">
        <v>0</v>
      </c>
      <c r="V178" s="102">
        <v>0</v>
      </c>
      <c r="W178" s="102">
        <v>0</v>
      </c>
      <c r="X178" s="102"/>
      <c r="Y178" s="102" t="s">
        <v>3</v>
      </c>
      <c r="Z178" s="104">
        <v>67025408.844999999</v>
      </c>
      <c r="AA178" s="107">
        <v>41978</v>
      </c>
      <c r="AB178" s="107">
        <v>47457</v>
      </c>
      <c r="AC178" s="108">
        <v>200725000.00099999</v>
      </c>
      <c r="AD178" s="108">
        <v>200725000.00099999</v>
      </c>
      <c r="AE178" s="109" t="s">
        <v>151</v>
      </c>
      <c r="AF178" s="107" t="s">
        <v>151</v>
      </c>
      <c r="AG178" s="14">
        <v>16756352.199999999</v>
      </c>
      <c r="AH178" s="14">
        <v>16756352.199999999</v>
      </c>
      <c r="AI178" s="14">
        <v>16756352.199999999</v>
      </c>
      <c r="AJ178" s="14">
        <v>16756352.256999999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0</v>
      </c>
      <c r="BG178" s="14">
        <v>0</v>
      </c>
      <c r="BH178" s="14">
        <v>0</v>
      </c>
      <c r="BI178" s="14">
        <v>0</v>
      </c>
      <c r="BJ178" s="14">
        <v>0</v>
      </c>
      <c r="BK178" s="14">
        <v>0</v>
      </c>
      <c r="BL178" s="14">
        <v>0</v>
      </c>
      <c r="BM178" s="14">
        <v>0</v>
      </c>
      <c r="BN178" s="14">
        <v>0</v>
      </c>
      <c r="BO178" s="14">
        <v>0</v>
      </c>
      <c r="BP178" s="14">
        <v>0</v>
      </c>
      <c r="BQ178" s="14">
        <v>0</v>
      </c>
      <c r="BR178" s="14">
        <v>0</v>
      </c>
      <c r="BS178" s="14">
        <v>0</v>
      </c>
      <c r="BT178" s="14">
        <v>0</v>
      </c>
      <c r="BU178" s="14">
        <f t="shared" si="2"/>
        <v>33512704.399999999</v>
      </c>
      <c r="BV178" s="14">
        <v>33512704.456999999</v>
      </c>
      <c r="BW178" s="14">
        <v>67025408.856999993</v>
      </c>
    </row>
    <row r="179" spans="1:76" ht="14.4" customHeight="1" x14ac:dyDescent="0.3">
      <c r="A179" s="110">
        <v>20824000</v>
      </c>
      <c r="B179" s="109">
        <v>1</v>
      </c>
      <c r="C179" s="109">
        <v>1</v>
      </c>
      <c r="D179" s="109">
        <v>0</v>
      </c>
      <c r="E179" s="109" t="s">
        <v>0</v>
      </c>
      <c r="F179" s="109" t="s">
        <v>307</v>
      </c>
      <c r="G179" s="109" t="s">
        <v>308</v>
      </c>
      <c r="H179" s="109" t="s">
        <v>318</v>
      </c>
      <c r="I179" s="109" t="s">
        <v>319</v>
      </c>
      <c r="J179" s="109" t="s">
        <v>310</v>
      </c>
      <c r="K179" s="109" t="s">
        <v>151</v>
      </c>
      <c r="L179" s="109" t="s">
        <v>385</v>
      </c>
      <c r="M179" s="109" t="s">
        <v>340</v>
      </c>
      <c r="N179" s="109" t="s">
        <v>341</v>
      </c>
      <c r="O179" s="109" t="s">
        <v>386</v>
      </c>
      <c r="P179" s="109" t="s">
        <v>386</v>
      </c>
      <c r="Q179" s="109" t="s">
        <v>151</v>
      </c>
      <c r="R179" s="102">
        <v>7339064.4100000001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/>
      <c r="Y179" s="102" t="s">
        <v>3</v>
      </c>
      <c r="Z179" s="104">
        <v>7339064.4100000001</v>
      </c>
      <c r="AA179" s="107">
        <v>41933</v>
      </c>
      <c r="AB179" s="107">
        <v>46316</v>
      </c>
      <c r="AC179" s="108">
        <v>56500000</v>
      </c>
      <c r="AD179" s="108">
        <v>56500000</v>
      </c>
      <c r="AE179" s="109" t="s">
        <v>151</v>
      </c>
      <c r="AF179" s="107" t="s">
        <v>151</v>
      </c>
      <c r="AG179" s="14">
        <v>7339064.4100000001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v>0</v>
      </c>
      <c r="BA179" s="14">
        <v>0</v>
      </c>
      <c r="BB179" s="14">
        <v>0</v>
      </c>
      <c r="BC179" s="14">
        <v>0</v>
      </c>
      <c r="BD179" s="14">
        <v>0</v>
      </c>
      <c r="BE179" s="14">
        <v>0</v>
      </c>
      <c r="BF179" s="14">
        <v>0</v>
      </c>
      <c r="BG179" s="14">
        <v>0</v>
      </c>
      <c r="BH179" s="14">
        <v>0</v>
      </c>
      <c r="BI179" s="14">
        <v>0</v>
      </c>
      <c r="BJ179" s="14">
        <v>0</v>
      </c>
      <c r="BK179" s="14">
        <v>0</v>
      </c>
      <c r="BL179" s="14">
        <v>0</v>
      </c>
      <c r="BM179" s="14">
        <v>0</v>
      </c>
      <c r="BN179" s="14">
        <v>0</v>
      </c>
      <c r="BO179" s="14">
        <v>0</v>
      </c>
      <c r="BP179" s="14">
        <v>0</v>
      </c>
      <c r="BQ179" s="14">
        <v>0</v>
      </c>
      <c r="BR179" s="14">
        <v>0</v>
      </c>
      <c r="BS179" s="14">
        <v>0</v>
      </c>
      <c r="BT179" s="14">
        <v>0</v>
      </c>
      <c r="BU179" s="14">
        <f t="shared" si="2"/>
        <v>7339064.4100000001</v>
      </c>
      <c r="BV179" s="14">
        <v>0</v>
      </c>
      <c r="BW179" s="14">
        <v>7339064.4100000001</v>
      </c>
    </row>
    <row r="180" spans="1:76" ht="14.4" customHeight="1" x14ac:dyDescent="0.3">
      <c r="A180" s="110">
        <v>20825000</v>
      </c>
      <c r="B180" s="109">
        <v>1</v>
      </c>
      <c r="C180" s="109">
        <v>1</v>
      </c>
      <c r="D180" s="109">
        <v>1</v>
      </c>
      <c r="E180" s="109" t="s">
        <v>0</v>
      </c>
      <c r="F180" s="109" t="s">
        <v>307</v>
      </c>
      <c r="G180" s="109" t="s">
        <v>308</v>
      </c>
      <c r="H180" s="109" t="s">
        <v>309</v>
      </c>
      <c r="I180" s="109" t="s">
        <v>292</v>
      </c>
      <c r="J180" s="109" t="s">
        <v>310</v>
      </c>
      <c r="K180" s="109" t="s">
        <v>151</v>
      </c>
      <c r="L180" s="109" t="s">
        <v>311</v>
      </c>
      <c r="M180" s="109" t="s">
        <v>340</v>
      </c>
      <c r="N180" s="109" t="s">
        <v>341</v>
      </c>
      <c r="O180" s="109" t="s">
        <v>380</v>
      </c>
      <c r="P180" s="109" t="s">
        <v>380</v>
      </c>
      <c r="Q180" s="109" t="s">
        <v>151</v>
      </c>
      <c r="R180" s="102">
        <v>76649999.989999995</v>
      </c>
      <c r="S180" s="102">
        <v>0</v>
      </c>
      <c r="T180" s="102">
        <v>0</v>
      </c>
      <c r="U180" s="102">
        <v>0</v>
      </c>
      <c r="V180" s="102">
        <v>0</v>
      </c>
      <c r="W180" s="102">
        <v>0</v>
      </c>
      <c r="X180" s="102"/>
      <c r="Y180" s="102" t="s">
        <v>3</v>
      </c>
      <c r="Z180" s="104">
        <v>76649999.989999995</v>
      </c>
      <c r="AA180" s="107">
        <v>42181</v>
      </c>
      <c r="AB180" s="107">
        <v>47660</v>
      </c>
      <c r="AC180" s="108">
        <v>210000000</v>
      </c>
      <c r="AD180" s="108">
        <v>210000000</v>
      </c>
      <c r="AE180" s="109" t="s">
        <v>151</v>
      </c>
      <c r="AF180" s="107" t="s">
        <v>151</v>
      </c>
      <c r="AG180" s="14">
        <v>17033333.34</v>
      </c>
      <c r="AH180" s="14">
        <v>17033333.34</v>
      </c>
      <c r="AI180" s="14">
        <v>17033333.34</v>
      </c>
      <c r="AJ180" s="14">
        <v>17033333.34</v>
      </c>
      <c r="AK180" s="14">
        <v>8516666.6300000008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0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0</v>
      </c>
      <c r="BT180" s="14">
        <v>0</v>
      </c>
      <c r="BU180" s="14">
        <f t="shared" si="2"/>
        <v>34066666.68</v>
      </c>
      <c r="BV180" s="14">
        <v>42583333.310000002</v>
      </c>
      <c r="BW180" s="14">
        <v>76649999.99000001</v>
      </c>
    </row>
    <row r="181" spans="1:76" ht="14.4" customHeight="1" x14ac:dyDescent="0.3">
      <c r="A181" s="110">
        <v>20825001</v>
      </c>
      <c r="B181" s="109">
        <v>1</v>
      </c>
      <c r="C181" s="109">
        <v>1</v>
      </c>
      <c r="D181" s="109">
        <v>1</v>
      </c>
      <c r="E181" s="109" t="s">
        <v>0</v>
      </c>
      <c r="F181" s="109" t="s">
        <v>307</v>
      </c>
      <c r="G181" s="109" t="s">
        <v>308</v>
      </c>
      <c r="H181" s="109" t="s">
        <v>309</v>
      </c>
      <c r="I181" s="109" t="s">
        <v>292</v>
      </c>
      <c r="J181" s="109" t="s">
        <v>310</v>
      </c>
      <c r="K181" s="109" t="s">
        <v>151</v>
      </c>
      <c r="L181" s="109" t="s">
        <v>311</v>
      </c>
      <c r="M181" s="109" t="s">
        <v>340</v>
      </c>
      <c r="N181" s="109" t="s">
        <v>341</v>
      </c>
      <c r="O181" s="109" t="s">
        <v>382</v>
      </c>
      <c r="P181" s="109" t="s">
        <v>382</v>
      </c>
      <c r="Q181" s="109" t="s">
        <v>151</v>
      </c>
      <c r="R181" s="102">
        <v>14999999.949999999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/>
      <c r="Y181" s="102" t="s">
        <v>3</v>
      </c>
      <c r="Z181" s="104">
        <v>14999999.949999999</v>
      </c>
      <c r="AA181" s="107">
        <v>42181</v>
      </c>
      <c r="AB181" s="107">
        <v>47660</v>
      </c>
      <c r="AC181" s="108">
        <v>40000000</v>
      </c>
      <c r="AD181" s="108">
        <v>40000000</v>
      </c>
      <c r="AE181" s="109" t="s">
        <v>151</v>
      </c>
      <c r="AF181" s="107" t="s">
        <v>151</v>
      </c>
      <c r="AG181" s="14">
        <v>3333333.34</v>
      </c>
      <c r="AH181" s="14">
        <v>3333333.34</v>
      </c>
      <c r="AI181" s="14">
        <v>3333333.34</v>
      </c>
      <c r="AJ181" s="14">
        <v>3333333.34</v>
      </c>
      <c r="AK181" s="14">
        <v>1666666.59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0</v>
      </c>
      <c r="BG181" s="14">
        <v>0</v>
      </c>
      <c r="BH181" s="14">
        <v>0</v>
      </c>
      <c r="BI181" s="14">
        <v>0</v>
      </c>
      <c r="BJ181" s="14">
        <v>0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f t="shared" si="2"/>
        <v>6666666.6799999997</v>
      </c>
      <c r="BV181" s="14">
        <v>8333333.2699999996</v>
      </c>
      <c r="BW181" s="14">
        <v>14999999.949999999</v>
      </c>
      <c r="BX181" s="54" t="s">
        <v>2316</v>
      </c>
    </row>
    <row r="182" spans="1:76" ht="14.4" customHeight="1" x14ac:dyDescent="0.3">
      <c r="A182" s="110">
        <v>20825002</v>
      </c>
      <c r="B182" s="109">
        <v>1</v>
      </c>
      <c r="C182" s="109">
        <v>1</v>
      </c>
      <c r="D182" s="109">
        <v>1</v>
      </c>
      <c r="E182" s="109" t="s">
        <v>0</v>
      </c>
      <c r="F182" s="109" t="s">
        <v>307</v>
      </c>
      <c r="G182" s="109" t="s">
        <v>308</v>
      </c>
      <c r="H182" s="109" t="s">
        <v>423</v>
      </c>
      <c r="I182" s="109" t="s">
        <v>292</v>
      </c>
      <c r="J182" s="109" t="s">
        <v>310</v>
      </c>
      <c r="K182" s="109" t="s">
        <v>151</v>
      </c>
      <c r="L182" s="109" t="s">
        <v>311</v>
      </c>
      <c r="M182" s="109" t="s">
        <v>340</v>
      </c>
      <c r="N182" s="109" t="s">
        <v>341</v>
      </c>
      <c r="O182" s="109" t="s">
        <v>1955</v>
      </c>
      <c r="P182" s="109" t="s">
        <v>1955</v>
      </c>
      <c r="Q182" s="109" t="s">
        <v>151</v>
      </c>
      <c r="R182" s="102">
        <v>2100000.0099999998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2"/>
      <c r="Y182" s="102" t="s">
        <v>3</v>
      </c>
      <c r="Z182" s="104">
        <v>2100000.0099999998</v>
      </c>
      <c r="AA182" s="107">
        <v>42181</v>
      </c>
      <c r="AB182" s="107">
        <v>47660</v>
      </c>
      <c r="AC182" s="108">
        <v>210000000</v>
      </c>
      <c r="AD182" s="108">
        <v>210000000</v>
      </c>
      <c r="AE182" s="109" t="s">
        <v>151</v>
      </c>
      <c r="AF182" s="107" t="s">
        <v>151</v>
      </c>
      <c r="AG182" s="14">
        <v>466666.66</v>
      </c>
      <c r="AH182" s="14">
        <v>466666.66</v>
      </c>
      <c r="AI182" s="14">
        <v>466666.66</v>
      </c>
      <c r="AJ182" s="14">
        <v>466666.66</v>
      </c>
      <c r="AK182" s="14">
        <v>233333.37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0</v>
      </c>
      <c r="BG182" s="14">
        <v>0</v>
      </c>
      <c r="BH182" s="14">
        <v>0</v>
      </c>
      <c r="BI182" s="14">
        <v>0</v>
      </c>
      <c r="BJ182" s="14">
        <v>0</v>
      </c>
      <c r="BK182" s="14">
        <v>0</v>
      </c>
      <c r="BL182" s="14">
        <v>0</v>
      </c>
      <c r="BM182" s="14">
        <v>0</v>
      </c>
      <c r="BN182" s="14">
        <v>0</v>
      </c>
      <c r="BO182" s="14">
        <v>0</v>
      </c>
      <c r="BP182" s="14">
        <v>0</v>
      </c>
      <c r="BQ182" s="14">
        <v>0</v>
      </c>
      <c r="BR182" s="14">
        <v>0</v>
      </c>
      <c r="BS182" s="14">
        <v>0</v>
      </c>
      <c r="BT182" s="14">
        <v>0</v>
      </c>
      <c r="BU182" s="14">
        <f t="shared" si="2"/>
        <v>933333.32</v>
      </c>
      <c r="BV182" s="14">
        <v>1166666.69</v>
      </c>
      <c r="BW182" s="14">
        <v>2100000.0099999998</v>
      </c>
    </row>
    <row r="183" spans="1:76" ht="14.4" customHeight="1" x14ac:dyDescent="0.3">
      <c r="A183" s="110">
        <v>20826000</v>
      </c>
      <c r="B183" s="109">
        <v>1</v>
      </c>
      <c r="C183" s="109">
        <v>1</v>
      </c>
      <c r="D183" s="109">
        <v>1</v>
      </c>
      <c r="E183" s="109" t="s">
        <v>0</v>
      </c>
      <c r="F183" s="109" t="s">
        <v>307</v>
      </c>
      <c r="G183" s="109" t="s">
        <v>308</v>
      </c>
      <c r="H183" s="109" t="s">
        <v>309</v>
      </c>
      <c r="I183" s="109" t="s">
        <v>292</v>
      </c>
      <c r="J183" s="109" t="s">
        <v>310</v>
      </c>
      <c r="K183" s="109" t="s">
        <v>151</v>
      </c>
      <c r="L183" s="109" t="s">
        <v>311</v>
      </c>
      <c r="M183" s="109" t="s">
        <v>340</v>
      </c>
      <c r="N183" s="109" t="s">
        <v>341</v>
      </c>
      <c r="O183" s="109" t="s">
        <v>381</v>
      </c>
      <c r="P183" s="109" t="s">
        <v>381</v>
      </c>
      <c r="Q183" s="109" t="s">
        <v>151</v>
      </c>
      <c r="R183" s="102">
        <v>133333333.40000001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2"/>
      <c r="Y183" s="102" t="s">
        <v>3</v>
      </c>
      <c r="Z183" s="104">
        <v>133333333.40000001</v>
      </c>
      <c r="AA183" s="107">
        <v>42199</v>
      </c>
      <c r="AB183" s="107">
        <v>47678</v>
      </c>
      <c r="AC183" s="108">
        <v>400000000</v>
      </c>
      <c r="AD183" s="108">
        <v>400000000</v>
      </c>
      <c r="AE183" s="109" t="s">
        <v>151</v>
      </c>
      <c r="AF183" s="107" t="s">
        <v>151</v>
      </c>
      <c r="AG183" s="14">
        <v>14814814.810000001</v>
      </c>
      <c r="AH183" s="14">
        <v>29629629.620000001</v>
      </c>
      <c r="AI183" s="14">
        <v>29629629.620000001</v>
      </c>
      <c r="AJ183" s="14">
        <v>29629629.620000001</v>
      </c>
      <c r="AK183" s="14">
        <v>29629629.73</v>
      </c>
      <c r="AL183" s="14">
        <v>0</v>
      </c>
      <c r="AM183" s="14">
        <v>0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v>0</v>
      </c>
      <c r="BA183" s="14">
        <v>0</v>
      </c>
      <c r="BB183" s="14">
        <v>0</v>
      </c>
      <c r="BC183" s="14">
        <v>0</v>
      </c>
      <c r="BD183" s="14">
        <v>0</v>
      </c>
      <c r="BE183" s="14">
        <v>0</v>
      </c>
      <c r="BF183" s="14">
        <v>0</v>
      </c>
      <c r="BG183" s="14">
        <v>0</v>
      </c>
      <c r="BH183" s="14">
        <v>0</v>
      </c>
      <c r="BI183" s="14">
        <v>0</v>
      </c>
      <c r="BJ183" s="14">
        <v>0</v>
      </c>
      <c r="BK183" s="14">
        <v>0</v>
      </c>
      <c r="BL183" s="14">
        <v>0</v>
      </c>
      <c r="BM183" s="14">
        <v>0</v>
      </c>
      <c r="BN183" s="14">
        <v>0</v>
      </c>
      <c r="BO183" s="14">
        <v>0</v>
      </c>
      <c r="BP183" s="14">
        <v>0</v>
      </c>
      <c r="BQ183" s="14">
        <v>0</v>
      </c>
      <c r="BR183" s="14">
        <v>0</v>
      </c>
      <c r="BS183" s="14">
        <v>0</v>
      </c>
      <c r="BT183" s="14">
        <v>0</v>
      </c>
      <c r="BU183" s="14">
        <f t="shared" si="2"/>
        <v>44444444.43</v>
      </c>
      <c r="BV183" s="14">
        <v>88888888.969999999</v>
      </c>
      <c r="BW183" s="14">
        <v>133333333.40000001</v>
      </c>
    </row>
    <row r="184" spans="1:76" ht="14.4" customHeight="1" x14ac:dyDescent="0.3">
      <c r="A184" s="110">
        <v>20827000</v>
      </c>
      <c r="B184" s="109">
        <v>1</v>
      </c>
      <c r="C184" s="109">
        <v>1</v>
      </c>
      <c r="D184" s="109">
        <v>0</v>
      </c>
      <c r="E184" s="109" t="s">
        <v>0</v>
      </c>
      <c r="F184" s="109" t="s">
        <v>307</v>
      </c>
      <c r="G184" s="109" t="s">
        <v>308</v>
      </c>
      <c r="H184" s="109" t="s">
        <v>318</v>
      </c>
      <c r="I184" s="109" t="s">
        <v>319</v>
      </c>
      <c r="J184" s="109" t="s">
        <v>310</v>
      </c>
      <c r="K184" s="109" t="s">
        <v>151</v>
      </c>
      <c r="L184" s="109" t="s">
        <v>320</v>
      </c>
      <c r="M184" s="109" t="s">
        <v>340</v>
      </c>
      <c r="N184" s="109" t="s">
        <v>341</v>
      </c>
      <c r="O184" s="109" t="s">
        <v>384</v>
      </c>
      <c r="P184" s="109" t="s">
        <v>384</v>
      </c>
      <c r="Q184" s="109" t="s">
        <v>151</v>
      </c>
      <c r="R184" s="102">
        <v>27272727.239999998</v>
      </c>
      <c r="S184" s="102">
        <v>0</v>
      </c>
      <c r="T184" s="102">
        <v>0</v>
      </c>
      <c r="U184" s="102">
        <v>0</v>
      </c>
      <c r="V184" s="102">
        <v>0</v>
      </c>
      <c r="W184" s="102">
        <v>0</v>
      </c>
      <c r="X184" s="102"/>
      <c r="Y184" s="102" t="s">
        <v>3</v>
      </c>
      <c r="Z184" s="104">
        <v>27272727.239999998</v>
      </c>
      <c r="AA184" s="107">
        <v>42303</v>
      </c>
      <c r="AB184" s="107">
        <v>47782</v>
      </c>
      <c r="AC184" s="108">
        <v>60000000</v>
      </c>
      <c r="AD184" s="108">
        <v>60000000</v>
      </c>
      <c r="AE184" s="109" t="s">
        <v>151</v>
      </c>
      <c r="AF184" s="107" t="s">
        <v>151</v>
      </c>
      <c r="AG184" s="14">
        <v>5454545.46</v>
      </c>
      <c r="AH184" s="14">
        <v>5454545.46</v>
      </c>
      <c r="AI184" s="14">
        <v>5454545.46</v>
      </c>
      <c r="AJ184" s="14">
        <v>5454545.46</v>
      </c>
      <c r="AK184" s="14">
        <v>5454545.4000000004</v>
      </c>
      <c r="AL184" s="14">
        <v>0</v>
      </c>
      <c r="AM184" s="14">
        <v>0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f t="shared" si="2"/>
        <v>10909090.92</v>
      </c>
      <c r="BV184" s="14">
        <v>16363636.32</v>
      </c>
      <c r="BW184" s="14">
        <v>27272727.240000002</v>
      </c>
    </row>
    <row r="185" spans="1:76" ht="14.4" customHeight="1" x14ac:dyDescent="0.3">
      <c r="A185" s="110">
        <v>20831000</v>
      </c>
      <c r="B185" s="109">
        <v>1</v>
      </c>
      <c r="C185" s="109">
        <v>1</v>
      </c>
      <c r="D185" s="109">
        <v>1</v>
      </c>
      <c r="E185" s="109" t="s">
        <v>0</v>
      </c>
      <c r="F185" s="109" t="s">
        <v>307</v>
      </c>
      <c r="G185" s="109" t="s">
        <v>308</v>
      </c>
      <c r="H185" s="109" t="s">
        <v>309</v>
      </c>
      <c r="I185" s="109" t="s">
        <v>292</v>
      </c>
      <c r="J185" s="109" t="s">
        <v>310</v>
      </c>
      <c r="K185" s="109" t="s">
        <v>151</v>
      </c>
      <c r="L185" s="109" t="s">
        <v>311</v>
      </c>
      <c r="M185" s="109" t="s">
        <v>340</v>
      </c>
      <c r="N185" s="109" t="s">
        <v>341</v>
      </c>
      <c r="O185" s="109" t="s">
        <v>383</v>
      </c>
      <c r="P185" s="109" t="s">
        <v>383</v>
      </c>
      <c r="Q185" s="109" t="s">
        <v>151</v>
      </c>
      <c r="R185" s="102">
        <v>46168810.18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2"/>
      <c r="Y185" s="102" t="s">
        <v>3</v>
      </c>
      <c r="Z185" s="104">
        <v>46168810.18</v>
      </c>
      <c r="AA185" s="107">
        <v>42636</v>
      </c>
      <c r="AB185" s="107">
        <v>48114</v>
      </c>
      <c r="AC185" s="108">
        <v>100000000</v>
      </c>
      <c r="AD185" s="108">
        <v>100000000</v>
      </c>
      <c r="AE185" s="109" t="s">
        <v>151</v>
      </c>
      <c r="AF185" s="107" t="s">
        <v>151</v>
      </c>
      <c r="AG185" s="14">
        <v>7694801.6799999997</v>
      </c>
      <c r="AH185" s="14">
        <v>7694801.6799999997</v>
      </c>
      <c r="AI185" s="14">
        <v>7694801.6799999997</v>
      </c>
      <c r="AJ185" s="14">
        <v>7694801.6799999997</v>
      </c>
      <c r="AK185" s="14">
        <v>7694801.6799999997</v>
      </c>
      <c r="AL185" s="14">
        <v>7694801.7800000003</v>
      </c>
      <c r="AM185" s="14">
        <v>0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0</v>
      </c>
      <c r="BA185" s="14">
        <v>0</v>
      </c>
      <c r="BB185" s="14">
        <v>0</v>
      </c>
      <c r="BC185" s="14">
        <v>0</v>
      </c>
      <c r="BD185" s="14">
        <v>0</v>
      </c>
      <c r="BE185" s="14">
        <v>0</v>
      </c>
      <c r="BF185" s="14">
        <v>0</v>
      </c>
      <c r="BG185" s="14">
        <v>0</v>
      </c>
      <c r="BH185" s="14">
        <v>0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0</v>
      </c>
      <c r="BO185" s="14">
        <v>0</v>
      </c>
      <c r="BP185" s="14">
        <v>0</v>
      </c>
      <c r="BQ185" s="14">
        <v>0</v>
      </c>
      <c r="BR185" s="14">
        <v>0</v>
      </c>
      <c r="BS185" s="14">
        <v>0</v>
      </c>
      <c r="BT185" s="14">
        <v>0</v>
      </c>
      <c r="BU185" s="14">
        <f t="shared" si="2"/>
        <v>15389603.359999999</v>
      </c>
      <c r="BV185" s="14">
        <v>30779206.82</v>
      </c>
      <c r="BW185" s="14">
        <v>46168810.18</v>
      </c>
    </row>
    <row r="186" spans="1:76" ht="14.4" customHeight="1" x14ac:dyDescent="0.3">
      <c r="A186" s="110">
        <v>20833000</v>
      </c>
      <c r="B186" s="109">
        <v>1</v>
      </c>
      <c r="C186" s="109">
        <v>1</v>
      </c>
      <c r="D186" s="109">
        <v>1</v>
      </c>
      <c r="E186" s="109" t="s">
        <v>0</v>
      </c>
      <c r="F186" s="109" t="s">
        <v>307</v>
      </c>
      <c r="G186" s="109" t="s">
        <v>308</v>
      </c>
      <c r="H186" s="109" t="s">
        <v>309</v>
      </c>
      <c r="I186" s="109" t="s">
        <v>292</v>
      </c>
      <c r="J186" s="109" t="s">
        <v>310</v>
      </c>
      <c r="K186" s="109" t="s">
        <v>151</v>
      </c>
      <c r="L186" s="109" t="s">
        <v>311</v>
      </c>
      <c r="M186" s="109" t="s">
        <v>340</v>
      </c>
      <c r="N186" s="109" t="s">
        <v>341</v>
      </c>
      <c r="O186" s="109" t="s">
        <v>363</v>
      </c>
      <c r="P186" s="109" t="s">
        <v>363</v>
      </c>
      <c r="Q186" s="109" t="s">
        <v>151</v>
      </c>
      <c r="R186" s="102">
        <v>75000000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2"/>
      <c r="Y186" s="102" t="s">
        <v>3</v>
      </c>
      <c r="Z186" s="104">
        <v>75000000</v>
      </c>
      <c r="AA186" s="107">
        <v>43357</v>
      </c>
      <c r="AB186" s="107">
        <v>47740</v>
      </c>
      <c r="AC186" s="108">
        <v>150000000</v>
      </c>
      <c r="AD186" s="108">
        <v>150000000</v>
      </c>
      <c r="AE186" s="109" t="s">
        <v>151</v>
      </c>
      <c r="AF186" s="107" t="s">
        <v>151</v>
      </c>
      <c r="AG186" s="14">
        <v>15000000</v>
      </c>
      <c r="AH186" s="14">
        <v>15000000</v>
      </c>
      <c r="AI186" s="14">
        <v>15000000</v>
      </c>
      <c r="AJ186" s="14">
        <v>15000000</v>
      </c>
      <c r="AK186" s="14">
        <v>15000000</v>
      </c>
      <c r="AL186" s="14">
        <v>0</v>
      </c>
      <c r="AM186" s="14">
        <v>0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v>0</v>
      </c>
      <c r="BA186" s="14">
        <v>0</v>
      </c>
      <c r="BB186" s="14">
        <v>0</v>
      </c>
      <c r="BC186" s="14">
        <v>0</v>
      </c>
      <c r="BD186" s="14">
        <v>0</v>
      </c>
      <c r="BE186" s="14">
        <v>0</v>
      </c>
      <c r="BF186" s="14">
        <v>0</v>
      </c>
      <c r="BG186" s="14">
        <v>0</v>
      </c>
      <c r="BH186" s="14">
        <v>0</v>
      </c>
      <c r="BI186" s="14">
        <v>0</v>
      </c>
      <c r="BJ186" s="14">
        <v>0</v>
      </c>
      <c r="BK186" s="14">
        <v>0</v>
      </c>
      <c r="BL186" s="14">
        <v>0</v>
      </c>
      <c r="BM186" s="14">
        <v>0</v>
      </c>
      <c r="BN186" s="14">
        <v>0</v>
      </c>
      <c r="BO186" s="14">
        <v>0</v>
      </c>
      <c r="BP186" s="14">
        <v>0</v>
      </c>
      <c r="BQ186" s="14">
        <v>0</v>
      </c>
      <c r="BR186" s="14">
        <v>0</v>
      </c>
      <c r="BS186" s="14">
        <v>0</v>
      </c>
      <c r="BT186" s="14">
        <v>0</v>
      </c>
      <c r="BU186" s="14">
        <f t="shared" si="2"/>
        <v>30000000</v>
      </c>
      <c r="BV186" s="14">
        <v>45000000</v>
      </c>
      <c r="BW186" s="14">
        <v>75000000</v>
      </c>
    </row>
    <row r="187" spans="1:76" ht="14.4" customHeight="1" x14ac:dyDescent="0.3">
      <c r="A187" s="110">
        <v>20834000</v>
      </c>
      <c r="B187" s="109">
        <v>1</v>
      </c>
      <c r="C187" s="109">
        <v>1</v>
      </c>
      <c r="D187" s="109">
        <v>0</v>
      </c>
      <c r="E187" s="109" t="s">
        <v>0</v>
      </c>
      <c r="F187" s="109" t="s">
        <v>307</v>
      </c>
      <c r="G187" s="109" t="s">
        <v>308</v>
      </c>
      <c r="H187" s="109" t="s">
        <v>318</v>
      </c>
      <c r="I187" s="109" t="s">
        <v>319</v>
      </c>
      <c r="J187" s="109" t="s">
        <v>310</v>
      </c>
      <c r="K187" s="109" t="s">
        <v>151</v>
      </c>
      <c r="L187" s="109" t="s">
        <v>328</v>
      </c>
      <c r="M187" s="109" t="s">
        <v>340</v>
      </c>
      <c r="N187" s="109" t="s">
        <v>341</v>
      </c>
      <c r="O187" s="109" t="s">
        <v>153</v>
      </c>
      <c r="P187" s="109" t="s">
        <v>153</v>
      </c>
      <c r="Q187" s="109" t="s">
        <v>151</v>
      </c>
      <c r="R187" s="102">
        <v>18375000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2"/>
      <c r="Y187" s="102" t="s">
        <v>3</v>
      </c>
      <c r="Z187" s="104">
        <v>18375000</v>
      </c>
      <c r="AA187" s="107">
        <v>43357</v>
      </c>
      <c r="AB187" s="107">
        <v>47010</v>
      </c>
      <c r="AC187" s="108">
        <v>49000000</v>
      </c>
      <c r="AD187" s="108">
        <v>49000000</v>
      </c>
      <c r="AE187" s="109" t="s">
        <v>151</v>
      </c>
      <c r="AF187" s="107" t="s">
        <v>151</v>
      </c>
      <c r="AG187" s="14">
        <v>6125000</v>
      </c>
      <c r="AH187" s="14">
        <v>6125000</v>
      </c>
      <c r="AI187" s="14">
        <v>612500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0</v>
      </c>
      <c r="BA187" s="14">
        <v>0</v>
      </c>
      <c r="BB187" s="14">
        <v>0</v>
      </c>
      <c r="BC187" s="14">
        <v>0</v>
      </c>
      <c r="BD187" s="14">
        <v>0</v>
      </c>
      <c r="BE187" s="14">
        <v>0</v>
      </c>
      <c r="BF187" s="14">
        <v>0</v>
      </c>
      <c r="BG187" s="14">
        <v>0</v>
      </c>
      <c r="BH187" s="14">
        <v>0</v>
      </c>
      <c r="BI187" s="14">
        <v>0</v>
      </c>
      <c r="BJ187" s="14">
        <v>0</v>
      </c>
      <c r="BK187" s="14">
        <v>0</v>
      </c>
      <c r="BL187" s="14">
        <v>0</v>
      </c>
      <c r="BM187" s="14">
        <v>0</v>
      </c>
      <c r="BN187" s="14">
        <v>0</v>
      </c>
      <c r="BO187" s="14">
        <v>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f t="shared" si="2"/>
        <v>12250000</v>
      </c>
      <c r="BV187" s="14">
        <v>6125000</v>
      </c>
      <c r="BW187" s="14">
        <v>18375000</v>
      </c>
    </row>
    <row r="188" spans="1:76" ht="14.4" customHeight="1" x14ac:dyDescent="0.3">
      <c r="A188" s="110">
        <v>20835000</v>
      </c>
      <c r="B188" s="109">
        <v>1</v>
      </c>
      <c r="C188" s="109">
        <v>1</v>
      </c>
      <c r="D188" s="109">
        <v>0</v>
      </c>
      <c r="E188" s="109" t="s">
        <v>0</v>
      </c>
      <c r="F188" s="109" t="s">
        <v>307</v>
      </c>
      <c r="G188" s="109" t="s">
        <v>308</v>
      </c>
      <c r="H188" s="109" t="s">
        <v>318</v>
      </c>
      <c r="I188" s="109" t="s">
        <v>319</v>
      </c>
      <c r="J188" s="109" t="s">
        <v>310</v>
      </c>
      <c r="K188" s="109" t="s">
        <v>151</v>
      </c>
      <c r="L188" s="109" t="s">
        <v>345</v>
      </c>
      <c r="M188" s="109" t="s">
        <v>340</v>
      </c>
      <c r="N188" s="109" t="s">
        <v>341</v>
      </c>
      <c r="O188" s="109" t="s">
        <v>357</v>
      </c>
      <c r="P188" s="109" t="s">
        <v>357</v>
      </c>
      <c r="Q188" s="109" t="s">
        <v>151</v>
      </c>
      <c r="R188" s="102">
        <v>67363010.829999998</v>
      </c>
      <c r="S188" s="102">
        <v>0</v>
      </c>
      <c r="T188" s="102">
        <v>0</v>
      </c>
      <c r="U188" s="102">
        <v>0</v>
      </c>
      <c r="V188" s="102">
        <v>0</v>
      </c>
      <c r="W188" s="102">
        <v>0</v>
      </c>
      <c r="X188" s="102"/>
      <c r="Y188" s="102" t="s">
        <v>3</v>
      </c>
      <c r="Z188" s="104">
        <v>67363010.829999998</v>
      </c>
      <c r="AA188" s="107">
        <v>43432</v>
      </c>
      <c r="AB188" s="107">
        <v>50007</v>
      </c>
      <c r="AC188" s="108">
        <v>122200000</v>
      </c>
      <c r="AD188" s="108">
        <v>102200000</v>
      </c>
      <c r="AE188" s="109" t="s">
        <v>151</v>
      </c>
      <c r="AF188" s="107" t="s">
        <v>151</v>
      </c>
      <c r="AG188" s="14">
        <v>6123910.0800000001</v>
      </c>
      <c r="AH188" s="14">
        <v>6123910.0800000001</v>
      </c>
      <c r="AI188" s="14">
        <v>6123910.0800000001</v>
      </c>
      <c r="AJ188" s="14">
        <v>6123910.0800000001</v>
      </c>
      <c r="AK188" s="14">
        <v>6123910.0800000001</v>
      </c>
      <c r="AL188" s="14">
        <v>6123910.0800000001</v>
      </c>
      <c r="AM188" s="14">
        <v>6123910.0800000001</v>
      </c>
      <c r="AN188" s="14">
        <v>6123910.0800000001</v>
      </c>
      <c r="AO188" s="14">
        <v>6123910.0800000001</v>
      </c>
      <c r="AP188" s="14">
        <v>6123910.0800000001</v>
      </c>
      <c r="AQ188" s="14">
        <v>6123910.0300000003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v>0</v>
      </c>
      <c r="BA188" s="14">
        <v>0</v>
      </c>
      <c r="BB188" s="14">
        <v>0</v>
      </c>
      <c r="BC188" s="14">
        <v>0</v>
      </c>
      <c r="BD188" s="14">
        <v>0</v>
      </c>
      <c r="BE188" s="14">
        <v>0</v>
      </c>
      <c r="BF188" s="14">
        <v>0</v>
      </c>
      <c r="BG188" s="14">
        <v>0</v>
      </c>
      <c r="BH188" s="14">
        <v>0</v>
      </c>
      <c r="BI188" s="14">
        <v>0</v>
      </c>
      <c r="BJ188" s="14">
        <v>0</v>
      </c>
      <c r="BK188" s="14">
        <v>0</v>
      </c>
      <c r="BL188" s="14">
        <v>0</v>
      </c>
      <c r="BM188" s="14">
        <v>0</v>
      </c>
      <c r="BN188" s="14">
        <v>0</v>
      </c>
      <c r="BO188" s="14">
        <v>0</v>
      </c>
      <c r="BP188" s="14">
        <v>0</v>
      </c>
      <c r="BQ188" s="14">
        <v>0</v>
      </c>
      <c r="BR188" s="14">
        <v>0</v>
      </c>
      <c r="BS188" s="14">
        <v>0</v>
      </c>
      <c r="BT188" s="14">
        <v>0</v>
      </c>
      <c r="BU188" s="14">
        <f t="shared" si="2"/>
        <v>12247820.16</v>
      </c>
      <c r="BV188" s="14">
        <v>55115190.669999994</v>
      </c>
      <c r="BW188" s="14">
        <v>67363010.829999998</v>
      </c>
      <c r="BX188" s="20" t="s">
        <v>2451</v>
      </c>
    </row>
    <row r="189" spans="1:76" ht="14.4" customHeight="1" x14ac:dyDescent="0.3">
      <c r="A189" s="110">
        <v>20836000</v>
      </c>
      <c r="B189" s="109">
        <v>1</v>
      </c>
      <c r="C189" s="109">
        <v>1</v>
      </c>
      <c r="D189" s="109">
        <v>1</v>
      </c>
      <c r="E189" s="109" t="s">
        <v>0</v>
      </c>
      <c r="F189" s="109" t="s">
        <v>307</v>
      </c>
      <c r="G189" s="109" t="s">
        <v>308</v>
      </c>
      <c r="H189" s="109" t="s">
        <v>309</v>
      </c>
      <c r="I189" s="109" t="s">
        <v>292</v>
      </c>
      <c r="J189" s="109" t="s">
        <v>310</v>
      </c>
      <c r="K189" s="109" t="s">
        <v>151</v>
      </c>
      <c r="L189" s="109" t="s">
        <v>311</v>
      </c>
      <c r="M189" s="109" t="s">
        <v>340</v>
      </c>
      <c r="N189" s="109" t="s">
        <v>341</v>
      </c>
      <c r="O189" s="109" t="s">
        <v>362</v>
      </c>
      <c r="P189" s="109" t="s">
        <v>362</v>
      </c>
      <c r="Q189" s="109" t="s">
        <v>151</v>
      </c>
      <c r="R189" s="102">
        <v>1400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/>
      <c r="Y189" s="102" t="s">
        <v>3</v>
      </c>
      <c r="Z189" s="104">
        <v>140000000</v>
      </c>
      <c r="AA189" s="107">
        <v>43446</v>
      </c>
      <c r="AB189" s="107">
        <v>48925</v>
      </c>
      <c r="AC189" s="108">
        <v>210000000</v>
      </c>
      <c r="AD189" s="108">
        <v>210000000</v>
      </c>
      <c r="AE189" s="109" t="s">
        <v>151</v>
      </c>
      <c r="AF189" s="107" t="s">
        <v>151</v>
      </c>
      <c r="AG189" s="14">
        <v>17500000</v>
      </c>
      <c r="AH189" s="14">
        <v>17500000</v>
      </c>
      <c r="AI189" s="14">
        <v>17500000</v>
      </c>
      <c r="AJ189" s="14">
        <v>17500000</v>
      </c>
      <c r="AK189" s="14">
        <v>17500000</v>
      </c>
      <c r="AL189" s="14">
        <v>17500000</v>
      </c>
      <c r="AM189" s="14">
        <v>17500000</v>
      </c>
      <c r="AN189" s="14">
        <v>1750000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v>0</v>
      </c>
      <c r="BA189" s="14">
        <v>0</v>
      </c>
      <c r="BB189" s="14">
        <v>0</v>
      </c>
      <c r="BC189" s="14">
        <v>0</v>
      </c>
      <c r="BD189" s="14">
        <v>0</v>
      </c>
      <c r="BE189" s="14">
        <v>0</v>
      </c>
      <c r="BF189" s="14">
        <v>0</v>
      </c>
      <c r="BG189" s="14">
        <v>0</v>
      </c>
      <c r="BH189" s="14">
        <v>0</v>
      </c>
      <c r="BI189" s="14">
        <v>0</v>
      </c>
      <c r="BJ189" s="14">
        <v>0</v>
      </c>
      <c r="BK189" s="14">
        <v>0</v>
      </c>
      <c r="BL189" s="14">
        <v>0</v>
      </c>
      <c r="BM189" s="14">
        <v>0</v>
      </c>
      <c r="BN189" s="14">
        <v>0</v>
      </c>
      <c r="BO189" s="14">
        <v>0</v>
      </c>
      <c r="BP189" s="14">
        <v>0</v>
      </c>
      <c r="BQ189" s="14">
        <v>0</v>
      </c>
      <c r="BR189" s="14">
        <v>0</v>
      </c>
      <c r="BS189" s="14">
        <v>0</v>
      </c>
      <c r="BT189" s="14">
        <v>0</v>
      </c>
      <c r="BU189" s="14">
        <f t="shared" si="2"/>
        <v>35000000</v>
      </c>
      <c r="BV189" s="14">
        <v>105000000</v>
      </c>
      <c r="BW189" s="14">
        <v>140000000</v>
      </c>
      <c r="BX189" s="20"/>
    </row>
    <row r="190" spans="1:76" ht="14.4" customHeight="1" x14ac:dyDescent="0.3">
      <c r="A190" s="110">
        <v>20837000</v>
      </c>
      <c r="B190" s="109">
        <v>1</v>
      </c>
      <c r="C190" s="109">
        <v>1</v>
      </c>
      <c r="D190" s="109">
        <v>0</v>
      </c>
      <c r="E190" s="109" t="s">
        <v>0</v>
      </c>
      <c r="F190" s="109" t="s">
        <v>307</v>
      </c>
      <c r="G190" s="109" t="s">
        <v>308</v>
      </c>
      <c r="H190" s="109" t="s">
        <v>318</v>
      </c>
      <c r="I190" s="109" t="s">
        <v>319</v>
      </c>
      <c r="J190" s="109" t="s">
        <v>310</v>
      </c>
      <c r="K190" s="109" t="s">
        <v>151</v>
      </c>
      <c r="L190" s="109" t="s">
        <v>345</v>
      </c>
      <c r="M190" s="109" t="s">
        <v>340</v>
      </c>
      <c r="N190" s="109" t="s">
        <v>341</v>
      </c>
      <c r="O190" s="109" t="s">
        <v>358</v>
      </c>
      <c r="P190" s="109" t="s">
        <v>358</v>
      </c>
      <c r="Q190" s="109" t="s">
        <v>151</v>
      </c>
      <c r="R190" s="102">
        <v>35780107.560000002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2"/>
      <c r="Y190" s="102" t="s">
        <v>3</v>
      </c>
      <c r="Z190" s="104">
        <v>35780107.560000002</v>
      </c>
      <c r="AA190" s="107">
        <v>43432</v>
      </c>
      <c r="AB190" s="107">
        <v>50007</v>
      </c>
      <c r="AC190" s="108">
        <v>50000000</v>
      </c>
      <c r="AD190" s="108">
        <v>50000000</v>
      </c>
      <c r="AE190" s="109" t="s">
        <v>151</v>
      </c>
      <c r="AF190" s="107" t="s">
        <v>151</v>
      </c>
      <c r="AG190" s="14">
        <v>3252737.06</v>
      </c>
      <c r="AH190" s="14">
        <v>3252737.06</v>
      </c>
      <c r="AI190" s="14">
        <v>3252737.06</v>
      </c>
      <c r="AJ190" s="14">
        <v>3252737.06</v>
      </c>
      <c r="AK190" s="14">
        <v>3252737.06</v>
      </c>
      <c r="AL190" s="14">
        <v>3252737.06</v>
      </c>
      <c r="AM190" s="14">
        <v>3252737.06</v>
      </c>
      <c r="AN190" s="14">
        <v>3252737.06</v>
      </c>
      <c r="AO190" s="14">
        <v>3252737.06</v>
      </c>
      <c r="AP190" s="14">
        <v>3252737.06</v>
      </c>
      <c r="AQ190" s="14">
        <v>3252736.96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v>0</v>
      </c>
      <c r="BA190" s="14">
        <v>0</v>
      </c>
      <c r="BB190" s="14">
        <v>0</v>
      </c>
      <c r="BC190" s="14">
        <v>0</v>
      </c>
      <c r="BD190" s="14">
        <v>0</v>
      </c>
      <c r="BE190" s="14">
        <v>0</v>
      </c>
      <c r="BF190" s="14">
        <v>0</v>
      </c>
      <c r="BG190" s="14">
        <v>0</v>
      </c>
      <c r="BH190" s="14">
        <v>0</v>
      </c>
      <c r="BI190" s="14">
        <v>0</v>
      </c>
      <c r="BJ190" s="14">
        <v>0</v>
      </c>
      <c r="BK190" s="14">
        <v>0</v>
      </c>
      <c r="BL190" s="14">
        <v>0</v>
      </c>
      <c r="BM190" s="14">
        <v>0</v>
      </c>
      <c r="BN190" s="14">
        <v>0</v>
      </c>
      <c r="BO190" s="14">
        <v>0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f t="shared" si="2"/>
        <v>6505474.1200000001</v>
      </c>
      <c r="BV190" s="14">
        <v>29274633.439999998</v>
      </c>
      <c r="BW190" s="14">
        <v>35780107.559999995</v>
      </c>
      <c r="BX190" s="20"/>
    </row>
    <row r="191" spans="1:76" ht="14.4" customHeight="1" x14ac:dyDescent="0.3">
      <c r="A191" s="110">
        <v>20838000</v>
      </c>
      <c r="B191" s="109">
        <v>1</v>
      </c>
      <c r="C191" s="109">
        <v>1</v>
      </c>
      <c r="D191" s="109">
        <v>1</v>
      </c>
      <c r="E191" s="109" t="s">
        <v>0</v>
      </c>
      <c r="F191" s="109" t="s">
        <v>307</v>
      </c>
      <c r="G191" s="109" t="s">
        <v>308</v>
      </c>
      <c r="H191" s="109" t="s">
        <v>309</v>
      </c>
      <c r="I191" s="109" t="s">
        <v>292</v>
      </c>
      <c r="J191" s="109" t="s">
        <v>310</v>
      </c>
      <c r="K191" s="109" t="s">
        <v>151</v>
      </c>
      <c r="L191" s="109" t="s">
        <v>311</v>
      </c>
      <c r="M191" s="109" t="s">
        <v>340</v>
      </c>
      <c r="N191" s="109" t="s">
        <v>341</v>
      </c>
      <c r="O191" s="109" t="s">
        <v>364</v>
      </c>
      <c r="P191" s="109" t="s">
        <v>364</v>
      </c>
      <c r="Q191" s="109" t="s">
        <v>151</v>
      </c>
      <c r="R191" s="102">
        <v>119173977.76000001</v>
      </c>
      <c r="S191" s="102">
        <v>10000000</v>
      </c>
      <c r="T191" s="102">
        <v>0</v>
      </c>
      <c r="U191" s="102">
        <v>0</v>
      </c>
      <c r="V191" s="102">
        <v>0</v>
      </c>
      <c r="W191" s="102">
        <v>0</v>
      </c>
      <c r="X191" s="102"/>
      <c r="Y191" s="102" t="s">
        <v>3</v>
      </c>
      <c r="Z191" s="104">
        <v>129173977.76000001</v>
      </c>
      <c r="AA191" s="107">
        <v>43553</v>
      </c>
      <c r="AB191" s="107">
        <v>50131</v>
      </c>
      <c r="AC191" s="108">
        <v>192000000</v>
      </c>
      <c r="AD191" s="108">
        <v>192000000</v>
      </c>
      <c r="AE191" s="109" t="s">
        <v>151</v>
      </c>
      <c r="AF191" s="107" t="s">
        <v>151</v>
      </c>
      <c r="AG191" s="14">
        <v>11232519.800000001</v>
      </c>
      <c r="AH191" s="14">
        <v>11232519.800000001</v>
      </c>
      <c r="AI191" s="14">
        <v>11232519.800000001</v>
      </c>
      <c r="AJ191" s="14">
        <v>11232519.800000001</v>
      </c>
      <c r="AK191" s="14">
        <v>11232519.800000001</v>
      </c>
      <c r="AL191" s="14">
        <v>11232519.800000001</v>
      </c>
      <c r="AM191" s="14">
        <v>11232519.800000001</v>
      </c>
      <c r="AN191" s="14">
        <v>11232519.800000001</v>
      </c>
      <c r="AO191" s="14">
        <v>11232519.800000001</v>
      </c>
      <c r="AP191" s="14">
        <v>11232519.800000001</v>
      </c>
      <c r="AQ191" s="14">
        <v>11232519.800000001</v>
      </c>
      <c r="AR191" s="14">
        <v>5616259.96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0</v>
      </c>
      <c r="BA191" s="14">
        <v>0</v>
      </c>
      <c r="BB191" s="14">
        <v>0</v>
      </c>
      <c r="BC191" s="14">
        <v>0</v>
      </c>
      <c r="BD191" s="14">
        <v>0</v>
      </c>
      <c r="BE191" s="14">
        <v>0</v>
      </c>
      <c r="BF191" s="14">
        <v>0</v>
      </c>
      <c r="BG191" s="14">
        <v>0</v>
      </c>
      <c r="BH191" s="14">
        <v>0</v>
      </c>
      <c r="BI191" s="14">
        <v>0</v>
      </c>
      <c r="BJ191" s="14">
        <v>0</v>
      </c>
      <c r="BK191" s="14">
        <v>0</v>
      </c>
      <c r="BL191" s="14">
        <v>0</v>
      </c>
      <c r="BM191" s="14">
        <v>0</v>
      </c>
      <c r="BN191" s="14">
        <v>0</v>
      </c>
      <c r="BO191" s="14">
        <v>0</v>
      </c>
      <c r="BP191" s="14">
        <v>0</v>
      </c>
      <c r="BQ191" s="14">
        <v>0</v>
      </c>
      <c r="BR191" s="14">
        <v>0</v>
      </c>
      <c r="BS191" s="14">
        <v>0</v>
      </c>
      <c r="BT191" s="14">
        <v>0</v>
      </c>
      <c r="BU191" s="14">
        <f t="shared" si="2"/>
        <v>22465039.600000001</v>
      </c>
      <c r="BV191" s="14">
        <v>106708938.15999998</v>
      </c>
      <c r="BW191" s="14">
        <v>129173977.75999999</v>
      </c>
      <c r="BX191" s="20"/>
    </row>
    <row r="192" spans="1:76" s="67" customFormat="1" ht="14.4" customHeight="1" x14ac:dyDescent="0.3">
      <c r="A192" s="111">
        <v>20839000</v>
      </c>
      <c r="B192" s="109">
        <v>1</v>
      </c>
      <c r="C192" s="109">
        <v>1</v>
      </c>
      <c r="D192" s="109">
        <v>1</v>
      </c>
      <c r="E192" s="109" t="s">
        <v>0</v>
      </c>
      <c r="F192" s="109" t="s">
        <v>307</v>
      </c>
      <c r="G192" s="109" t="s">
        <v>308</v>
      </c>
      <c r="H192" s="109" t="s">
        <v>309</v>
      </c>
      <c r="I192" s="109" t="s">
        <v>292</v>
      </c>
      <c r="J192" s="109" t="s">
        <v>310</v>
      </c>
      <c r="K192" s="109" t="s">
        <v>151</v>
      </c>
      <c r="L192" s="109" t="s">
        <v>311</v>
      </c>
      <c r="M192" s="109" t="s">
        <v>340</v>
      </c>
      <c r="N192" s="109" t="s">
        <v>341</v>
      </c>
      <c r="O192" s="109" t="s">
        <v>365</v>
      </c>
      <c r="P192" s="109" t="s">
        <v>365</v>
      </c>
      <c r="Q192" s="109" t="s">
        <v>151</v>
      </c>
      <c r="R192" s="102">
        <v>21250000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2"/>
      <c r="Y192" s="102" t="s">
        <v>3</v>
      </c>
      <c r="Z192" s="105">
        <v>212500000</v>
      </c>
      <c r="AA192" s="107">
        <v>43609</v>
      </c>
      <c r="AB192" s="107">
        <v>49088</v>
      </c>
      <c r="AC192" s="108">
        <v>300000000</v>
      </c>
      <c r="AD192" s="108">
        <v>300000000</v>
      </c>
      <c r="AE192" s="109" t="s">
        <v>151</v>
      </c>
      <c r="AF192" s="107" t="s">
        <v>151</v>
      </c>
      <c r="AG192" s="19">
        <v>25000000</v>
      </c>
      <c r="AH192" s="19">
        <v>25000000</v>
      </c>
      <c r="AI192" s="19">
        <v>25000000</v>
      </c>
      <c r="AJ192" s="19">
        <v>25000000</v>
      </c>
      <c r="AK192" s="19">
        <v>25000000</v>
      </c>
      <c r="AL192" s="19">
        <v>25000000</v>
      </c>
      <c r="AM192" s="19">
        <v>25000000</v>
      </c>
      <c r="AN192" s="19">
        <v>25000000</v>
      </c>
      <c r="AO192" s="19">
        <v>12500000</v>
      </c>
      <c r="AP192" s="19">
        <v>0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0</v>
      </c>
      <c r="AZ192" s="19">
        <v>0</v>
      </c>
      <c r="BA192" s="19">
        <v>0</v>
      </c>
      <c r="BB192" s="19">
        <v>0</v>
      </c>
      <c r="BC192" s="19">
        <v>0</v>
      </c>
      <c r="BD192" s="19">
        <v>0</v>
      </c>
      <c r="BE192" s="19">
        <v>0</v>
      </c>
      <c r="BF192" s="19">
        <v>0</v>
      </c>
      <c r="BG192" s="19">
        <v>0</v>
      </c>
      <c r="BH192" s="19">
        <v>0</v>
      </c>
      <c r="BI192" s="19">
        <v>0</v>
      </c>
      <c r="BJ192" s="19">
        <v>0</v>
      </c>
      <c r="BK192" s="19">
        <v>0</v>
      </c>
      <c r="BL192" s="19">
        <v>0</v>
      </c>
      <c r="BM192" s="19">
        <v>0</v>
      </c>
      <c r="BN192" s="19">
        <v>0</v>
      </c>
      <c r="BO192" s="19">
        <v>0</v>
      </c>
      <c r="BP192" s="19">
        <v>0</v>
      </c>
      <c r="BQ192" s="19">
        <v>0</v>
      </c>
      <c r="BR192" s="19">
        <v>0</v>
      </c>
      <c r="BS192" s="14">
        <v>0</v>
      </c>
      <c r="BT192" s="14">
        <v>0</v>
      </c>
      <c r="BU192" s="14">
        <f t="shared" si="2"/>
        <v>50000000</v>
      </c>
      <c r="BV192" s="19">
        <v>162500000</v>
      </c>
      <c r="BW192" s="19">
        <v>212500000</v>
      </c>
      <c r="BX192" s="66"/>
    </row>
    <row r="193" spans="1:79" ht="14.4" customHeight="1" x14ac:dyDescent="0.3">
      <c r="A193" s="110">
        <v>20841000</v>
      </c>
      <c r="B193" s="109">
        <v>1</v>
      </c>
      <c r="C193" s="109">
        <v>1</v>
      </c>
      <c r="D193" s="109">
        <v>1</v>
      </c>
      <c r="E193" s="109" t="s">
        <v>0</v>
      </c>
      <c r="F193" s="109" t="s">
        <v>307</v>
      </c>
      <c r="G193" s="109" t="s">
        <v>308</v>
      </c>
      <c r="H193" s="109" t="s">
        <v>423</v>
      </c>
      <c r="I193" s="109" t="s">
        <v>292</v>
      </c>
      <c r="J193" s="109" t="s">
        <v>310</v>
      </c>
      <c r="K193" s="109" t="s">
        <v>151</v>
      </c>
      <c r="L193" s="109" t="s">
        <v>311</v>
      </c>
      <c r="M193" s="109" t="s">
        <v>340</v>
      </c>
      <c r="N193" s="109" t="s">
        <v>341</v>
      </c>
      <c r="O193" s="109" t="s">
        <v>431</v>
      </c>
      <c r="P193" s="109" t="s">
        <v>431</v>
      </c>
      <c r="Q193" s="109" t="s">
        <v>151</v>
      </c>
      <c r="R193" s="102">
        <v>25222595.239999998</v>
      </c>
      <c r="S193" s="102">
        <v>10000000</v>
      </c>
      <c r="T193" s="102">
        <v>0</v>
      </c>
      <c r="U193" s="102">
        <v>0</v>
      </c>
      <c r="V193" s="102">
        <v>0</v>
      </c>
      <c r="W193" s="102">
        <v>0</v>
      </c>
      <c r="X193" s="102"/>
      <c r="Y193" s="102" t="s">
        <v>3</v>
      </c>
      <c r="Z193" s="104">
        <v>35222595.240000002</v>
      </c>
      <c r="AA193" s="107">
        <v>43613</v>
      </c>
      <c r="AB193" s="107">
        <v>49457</v>
      </c>
      <c r="AC193" s="108">
        <v>100000000</v>
      </c>
      <c r="AD193" s="108">
        <v>88134032.579999998</v>
      </c>
      <c r="AE193" s="109" t="s">
        <v>151</v>
      </c>
      <c r="AF193" s="107" t="s">
        <v>151</v>
      </c>
      <c r="AG193" s="14">
        <v>3707641.6</v>
      </c>
      <c r="AH193" s="14">
        <v>3707641.6</v>
      </c>
      <c r="AI193" s="14">
        <v>3707641.6</v>
      </c>
      <c r="AJ193" s="14">
        <v>3707641.6</v>
      </c>
      <c r="AK193" s="14">
        <v>3707641.6</v>
      </c>
      <c r="AL193" s="14">
        <v>3707641.6</v>
      </c>
      <c r="AM193" s="14">
        <v>3707641.6</v>
      </c>
      <c r="AN193" s="14">
        <v>3707641.6</v>
      </c>
      <c r="AO193" s="14">
        <v>3707641.6</v>
      </c>
      <c r="AP193" s="14">
        <v>1853820.84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v>0</v>
      </c>
      <c r="BA193" s="14">
        <v>0</v>
      </c>
      <c r="BB193" s="14">
        <v>0</v>
      </c>
      <c r="BC193" s="14">
        <v>0</v>
      </c>
      <c r="BD193" s="14">
        <v>0</v>
      </c>
      <c r="BE193" s="14">
        <v>0</v>
      </c>
      <c r="BF193" s="14">
        <v>0</v>
      </c>
      <c r="BG193" s="14">
        <v>0</v>
      </c>
      <c r="BH193" s="14">
        <v>0</v>
      </c>
      <c r="BI193" s="14">
        <v>0</v>
      </c>
      <c r="BJ193" s="14">
        <v>0</v>
      </c>
      <c r="BK193" s="14">
        <v>0</v>
      </c>
      <c r="BL193" s="14">
        <v>0</v>
      </c>
      <c r="BM193" s="14">
        <v>0</v>
      </c>
      <c r="BN193" s="14">
        <v>0</v>
      </c>
      <c r="BO193" s="14">
        <v>0</v>
      </c>
      <c r="BP193" s="14">
        <v>0</v>
      </c>
      <c r="BQ193" s="14">
        <v>0</v>
      </c>
      <c r="BR193" s="14">
        <v>0</v>
      </c>
      <c r="BS193" s="14">
        <v>0</v>
      </c>
      <c r="BT193" s="14">
        <v>0</v>
      </c>
      <c r="BU193" s="14">
        <f t="shared" si="2"/>
        <v>7415283.2000000002</v>
      </c>
      <c r="BV193" s="14">
        <v>27807312.040000003</v>
      </c>
      <c r="BW193" s="14">
        <v>35222595.240000002</v>
      </c>
      <c r="BX193" s="20"/>
    </row>
    <row r="194" spans="1:79" ht="14.4" customHeight="1" x14ac:dyDescent="0.3">
      <c r="A194" s="110">
        <v>20841001</v>
      </c>
      <c r="B194" s="109">
        <v>1</v>
      </c>
      <c r="C194" s="109">
        <v>1</v>
      </c>
      <c r="D194" s="109">
        <v>1</v>
      </c>
      <c r="E194" s="109" t="s">
        <v>0</v>
      </c>
      <c r="F194" s="109" t="s">
        <v>307</v>
      </c>
      <c r="G194" s="109" t="s">
        <v>308</v>
      </c>
      <c r="H194" s="109" t="s">
        <v>309</v>
      </c>
      <c r="I194" s="109" t="s">
        <v>292</v>
      </c>
      <c r="J194" s="109" t="s">
        <v>310</v>
      </c>
      <c r="K194" s="109" t="s">
        <v>151</v>
      </c>
      <c r="L194" s="109" t="s">
        <v>311</v>
      </c>
      <c r="M194" s="109" t="s">
        <v>340</v>
      </c>
      <c r="N194" s="109" t="s">
        <v>341</v>
      </c>
      <c r="O194" s="109" t="s">
        <v>367</v>
      </c>
      <c r="P194" s="109" t="s">
        <v>367</v>
      </c>
      <c r="Q194" s="109" t="s">
        <v>151</v>
      </c>
      <c r="R194" s="102">
        <v>10247880.970000001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2"/>
      <c r="Y194" s="102" t="s">
        <v>3</v>
      </c>
      <c r="Z194" s="104">
        <v>10247880.970000001</v>
      </c>
      <c r="AA194" s="107">
        <v>43613</v>
      </c>
      <c r="AB194" s="107">
        <v>49457</v>
      </c>
      <c r="AC194" s="108">
        <v>100000000</v>
      </c>
      <c r="AD194" s="108">
        <v>11865967.42</v>
      </c>
      <c r="AE194" s="109" t="s">
        <v>151</v>
      </c>
      <c r="AF194" s="107" t="s">
        <v>151</v>
      </c>
      <c r="AG194" s="14">
        <v>1078724.3</v>
      </c>
      <c r="AH194" s="14">
        <v>1078724.3</v>
      </c>
      <c r="AI194" s="14">
        <v>1078724.3</v>
      </c>
      <c r="AJ194" s="14">
        <v>1078724.3</v>
      </c>
      <c r="AK194" s="14">
        <v>1078724.3</v>
      </c>
      <c r="AL194" s="14">
        <v>1078724.3</v>
      </c>
      <c r="AM194" s="14">
        <v>1078724.3</v>
      </c>
      <c r="AN194" s="14">
        <v>1078724.3</v>
      </c>
      <c r="AO194" s="14">
        <v>1078724.3</v>
      </c>
      <c r="AP194" s="14">
        <v>539362.27</v>
      </c>
      <c r="AQ194" s="14">
        <v>0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0</v>
      </c>
      <c r="AY194" s="14">
        <v>0</v>
      </c>
      <c r="AZ194" s="14">
        <v>0</v>
      </c>
      <c r="BA194" s="14">
        <v>0</v>
      </c>
      <c r="BB194" s="14">
        <v>0</v>
      </c>
      <c r="BC194" s="14">
        <v>0</v>
      </c>
      <c r="BD194" s="14">
        <v>0</v>
      </c>
      <c r="BE194" s="14">
        <v>0</v>
      </c>
      <c r="BF194" s="14">
        <v>0</v>
      </c>
      <c r="BG194" s="14">
        <v>0</v>
      </c>
      <c r="BH194" s="14">
        <v>0</v>
      </c>
      <c r="BI194" s="14">
        <v>0</v>
      </c>
      <c r="BJ194" s="14">
        <v>0</v>
      </c>
      <c r="BK194" s="14">
        <v>0</v>
      </c>
      <c r="BL194" s="14">
        <v>0</v>
      </c>
      <c r="BM194" s="14">
        <v>0</v>
      </c>
      <c r="BN194" s="14">
        <v>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f t="shared" si="2"/>
        <v>2157448.6</v>
      </c>
      <c r="BV194" s="14">
        <v>8090432.3699999992</v>
      </c>
      <c r="BW194" s="14">
        <v>10247880.969999999</v>
      </c>
      <c r="BX194" s="20"/>
    </row>
    <row r="195" spans="1:79" ht="14.4" customHeight="1" x14ac:dyDescent="0.3">
      <c r="A195" s="110">
        <v>20842000</v>
      </c>
      <c r="B195" s="109">
        <v>1</v>
      </c>
      <c r="C195" s="109">
        <v>0</v>
      </c>
      <c r="D195" s="109">
        <v>0</v>
      </c>
      <c r="E195" s="109" t="s">
        <v>0</v>
      </c>
      <c r="F195" s="109" t="s">
        <v>329</v>
      </c>
      <c r="G195" s="109" t="s">
        <v>329</v>
      </c>
      <c r="H195" s="109" t="s">
        <v>329</v>
      </c>
      <c r="I195" s="109" t="s">
        <v>329</v>
      </c>
      <c r="J195" s="109" t="s">
        <v>310</v>
      </c>
      <c r="K195" s="109" t="s">
        <v>151</v>
      </c>
      <c r="L195" s="109" t="s">
        <v>342</v>
      </c>
      <c r="M195" s="109" t="s">
        <v>340</v>
      </c>
      <c r="N195" s="109" t="s">
        <v>341</v>
      </c>
      <c r="O195" s="109" t="s">
        <v>353</v>
      </c>
      <c r="P195" s="109" t="s">
        <v>353</v>
      </c>
      <c r="Q195" s="109" t="s">
        <v>151</v>
      </c>
      <c r="R195" s="102">
        <v>36000000</v>
      </c>
      <c r="S195" s="102">
        <v>0</v>
      </c>
      <c r="T195" s="102">
        <v>2000000</v>
      </c>
      <c r="U195" s="102">
        <v>1157948.8</v>
      </c>
      <c r="V195" s="102">
        <v>0</v>
      </c>
      <c r="W195" s="102">
        <v>0</v>
      </c>
      <c r="X195" s="102"/>
      <c r="Y195" s="102" t="s">
        <v>3</v>
      </c>
      <c r="Z195" s="104">
        <v>34000000</v>
      </c>
      <c r="AA195" s="107">
        <v>43690</v>
      </c>
      <c r="AB195" s="107">
        <v>49169</v>
      </c>
      <c r="AC195" s="108">
        <v>50000000</v>
      </c>
      <c r="AD195" s="108">
        <v>50000000</v>
      </c>
      <c r="AE195" s="109" t="s">
        <v>151</v>
      </c>
      <c r="AF195" s="107" t="s">
        <v>151</v>
      </c>
      <c r="AG195" s="14">
        <v>2000000</v>
      </c>
      <c r="AH195" s="14">
        <v>4000000</v>
      </c>
      <c r="AI195" s="14">
        <v>4000000</v>
      </c>
      <c r="AJ195" s="14">
        <v>4000000</v>
      </c>
      <c r="AK195" s="14">
        <v>4000000</v>
      </c>
      <c r="AL195" s="14">
        <v>4000000</v>
      </c>
      <c r="AM195" s="14">
        <v>4000000</v>
      </c>
      <c r="AN195" s="14">
        <v>4000000</v>
      </c>
      <c r="AO195" s="14">
        <v>400000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0</v>
      </c>
      <c r="BA195" s="14">
        <v>0</v>
      </c>
      <c r="BB195" s="14">
        <v>0</v>
      </c>
      <c r="BC195" s="14">
        <v>0</v>
      </c>
      <c r="BD195" s="14">
        <v>0</v>
      </c>
      <c r="BE195" s="14">
        <v>0</v>
      </c>
      <c r="BF195" s="14">
        <v>0</v>
      </c>
      <c r="BG195" s="14">
        <v>0</v>
      </c>
      <c r="BH195" s="14">
        <v>0</v>
      </c>
      <c r="BI195" s="14">
        <v>0</v>
      </c>
      <c r="BJ195" s="14">
        <v>0</v>
      </c>
      <c r="BK195" s="14">
        <v>0</v>
      </c>
      <c r="BL195" s="14">
        <v>0</v>
      </c>
      <c r="BM195" s="14">
        <v>0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f t="shared" si="2"/>
        <v>6000000</v>
      </c>
      <c r="BV195" s="14">
        <v>28000000</v>
      </c>
      <c r="BW195" s="14">
        <v>34000000</v>
      </c>
      <c r="BX195" s="20"/>
    </row>
    <row r="196" spans="1:79" ht="14.4" customHeight="1" x14ac:dyDescent="0.3">
      <c r="A196" s="110">
        <v>20843000</v>
      </c>
      <c r="B196" s="109">
        <v>1</v>
      </c>
      <c r="C196" s="109">
        <v>1</v>
      </c>
      <c r="D196" s="109">
        <v>1</v>
      </c>
      <c r="E196" s="109" t="s">
        <v>0</v>
      </c>
      <c r="F196" s="109" t="s">
        <v>307</v>
      </c>
      <c r="G196" s="109" t="s">
        <v>308</v>
      </c>
      <c r="H196" s="109" t="s">
        <v>309</v>
      </c>
      <c r="I196" s="109" t="s">
        <v>292</v>
      </c>
      <c r="J196" s="109" t="s">
        <v>310</v>
      </c>
      <c r="K196" s="109" t="s">
        <v>151</v>
      </c>
      <c r="L196" s="109" t="s">
        <v>311</v>
      </c>
      <c r="M196" s="109" t="s">
        <v>340</v>
      </c>
      <c r="N196" s="109" t="s">
        <v>341</v>
      </c>
      <c r="O196" s="109" t="s">
        <v>366</v>
      </c>
      <c r="P196" s="109" t="s">
        <v>366</v>
      </c>
      <c r="Q196" s="109" t="s">
        <v>151</v>
      </c>
      <c r="R196" s="102">
        <v>93150795.340000004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2"/>
      <c r="Y196" s="102" t="s">
        <v>3</v>
      </c>
      <c r="Z196" s="104">
        <v>93150795.340000004</v>
      </c>
      <c r="AA196" s="107">
        <v>43787</v>
      </c>
      <c r="AB196" s="107">
        <v>49266</v>
      </c>
      <c r="AC196" s="108">
        <v>203000000</v>
      </c>
      <c r="AD196" s="108">
        <v>203000000</v>
      </c>
      <c r="AE196" s="109" t="s">
        <v>151</v>
      </c>
      <c r="AF196" s="107" t="s">
        <v>151</v>
      </c>
      <c r="AG196" s="14">
        <v>10350088.380000001</v>
      </c>
      <c r="AH196" s="14">
        <v>10350088.380000001</v>
      </c>
      <c r="AI196" s="14">
        <v>10350088.380000001</v>
      </c>
      <c r="AJ196" s="14">
        <v>10350088.380000001</v>
      </c>
      <c r="AK196" s="14">
        <v>10350088.380000001</v>
      </c>
      <c r="AL196" s="14">
        <v>10350088.380000001</v>
      </c>
      <c r="AM196" s="14">
        <v>10350088.380000001</v>
      </c>
      <c r="AN196" s="14">
        <v>10350088.380000001</v>
      </c>
      <c r="AO196" s="14">
        <v>10350088.300000001</v>
      </c>
      <c r="AP196" s="14">
        <v>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v>0</v>
      </c>
      <c r="BA196" s="14">
        <v>0</v>
      </c>
      <c r="BB196" s="14">
        <v>0</v>
      </c>
      <c r="BC196" s="14">
        <v>0</v>
      </c>
      <c r="BD196" s="14">
        <v>0</v>
      </c>
      <c r="BE196" s="14">
        <v>0</v>
      </c>
      <c r="BF196" s="14">
        <v>0</v>
      </c>
      <c r="BG196" s="14">
        <v>0</v>
      </c>
      <c r="BH196" s="14">
        <v>0</v>
      </c>
      <c r="BI196" s="14">
        <v>0</v>
      </c>
      <c r="BJ196" s="14">
        <v>0</v>
      </c>
      <c r="BK196" s="14">
        <v>0</v>
      </c>
      <c r="BL196" s="14">
        <v>0</v>
      </c>
      <c r="BM196" s="14">
        <v>0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f t="shared" ref="BU196:BU259" si="3">+SUM(AG196:AH196)</f>
        <v>20700176.760000002</v>
      </c>
      <c r="BV196" s="14">
        <v>72450618.580000013</v>
      </c>
      <c r="BW196" s="14">
        <v>93150795.340000018</v>
      </c>
      <c r="BX196" s="20"/>
    </row>
    <row r="197" spans="1:79" ht="14.4" customHeight="1" x14ac:dyDescent="0.3">
      <c r="A197" s="110">
        <v>20844000</v>
      </c>
      <c r="B197" s="109">
        <v>1</v>
      </c>
      <c r="C197" s="109">
        <v>0</v>
      </c>
      <c r="D197" s="109">
        <v>0</v>
      </c>
      <c r="E197" s="109" t="s">
        <v>0</v>
      </c>
      <c r="F197" s="109" t="s">
        <v>329</v>
      </c>
      <c r="G197" s="109" t="s">
        <v>329</v>
      </c>
      <c r="H197" s="109" t="s">
        <v>329</v>
      </c>
      <c r="I197" s="109" t="s">
        <v>329</v>
      </c>
      <c r="J197" s="109" t="s">
        <v>310</v>
      </c>
      <c r="K197" s="109" t="s">
        <v>151</v>
      </c>
      <c r="L197" s="109" t="s">
        <v>351</v>
      </c>
      <c r="M197" s="109" t="s">
        <v>340</v>
      </c>
      <c r="N197" s="109" t="s">
        <v>341</v>
      </c>
      <c r="O197" s="109" t="s">
        <v>352</v>
      </c>
      <c r="P197" s="109" t="s">
        <v>352</v>
      </c>
      <c r="Q197" s="109" t="s">
        <v>151</v>
      </c>
      <c r="R197" s="102">
        <v>25714285.739999998</v>
      </c>
      <c r="S197" s="102">
        <v>0</v>
      </c>
      <c r="T197" s="102">
        <v>0</v>
      </c>
      <c r="U197" s="102">
        <v>0</v>
      </c>
      <c r="V197" s="102">
        <v>0</v>
      </c>
      <c r="W197" s="102">
        <v>0</v>
      </c>
      <c r="X197" s="102"/>
      <c r="Y197" s="102" t="s">
        <v>3</v>
      </c>
      <c r="Z197" s="104">
        <v>25714285.739999998</v>
      </c>
      <c r="AA197" s="107">
        <v>43798</v>
      </c>
      <c r="AB197" s="107">
        <v>49277</v>
      </c>
      <c r="AC197" s="108">
        <v>40000000</v>
      </c>
      <c r="AD197" s="108">
        <v>30000000</v>
      </c>
      <c r="AE197" s="109" t="s">
        <v>151</v>
      </c>
      <c r="AF197" s="107" t="s">
        <v>151</v>
      </c>
      <c r="AG197" s="14">
        <v>2857142.86</v>
      </c>
      <c r="AH197" s="14">
        <v>2857142.86</v>
      </c>
      <c r="AI197" s="14">
        <v>2857142.86</v>
      </c>
      <c r="AJ197" s="14">
        <v>2857142.86</v>
      </c>
      <c r="AK197" s="14">
        <v>2857142.86</v>
      </c>
      <c r="AL197" s="14">
        <v>2857142.86</v>
      </c>
      <c r="AM197" s="14">
        <v>2857142.86</v>
      </c>
      <c r="AN197" s="14">
        <v>2857142.86</v>
      </c>
      <c r="AO197" s="14">
        <v>2857142.85</v>
      </c>
      <c r="AP197" s="14">
        <v>0</v>
      </c>
      <c r="AQ197" s="14">
        <v>0</v>
      </c>
      <c r="AR197" s="14">
        <v>0</v>
      </c>
      <c r="AS197" s="14">
        <v>0</v>
      </c>
      <c r="AT197" s="14">
        <v>0</v>
      </c>
      <c r="AU197" s="14">
        <v>0</v>
      </c>
      <c r="AV197" s="14">
        <v>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0</v>
      </c>
      <c r="BG197" s="14">
        <v>0</v>
      </c>
      <c r="BH197" s="14">
        <v>0</v>
      </c>
      <c r="BI197" s="14">
        <v>0</v>
      </c>
      <c r="BJ197" s="14">
        <v>0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f t="shared" si="3"/>
        <v>5714285.7199999997</v>
      </c>
      <c r="BV197" s="14">
        <v>20000000.010000002</v>
      </c>
      <c r="BW197" s="14">
        <v>25714285.73</v>
      </c>
      <c r="BX197" s="20"/>
    </row>
    <row r="198" spans="1:79" ht="14.4" customHeight="1" x14ac:dyDescent="0.3">
      <c r="A198" s="110">
        <v>20845000</v>
      </c>
      <c r="B198" s="109">
        <v>1</v>
      </c>
      <c r="C198" s="109">
        <v>1</v>
      </c>
      <c r="D198" s="109">
        <v>0</v>
      </c>
      <c r="E198" s="109" t="s">
        <v>0</v>
      </c>
      <c r="F198" s="109" t="s">
        <v>307</v>
      </c>
      <c r="G198" s="109" t="s">
        <v>315</v>
      </c>
      <c r="H198" s="109" t="s">
        <v>315</v>
      </c>
      <c r="I198" s="109" t="s">
        <v>315</v>
      </c>
      <c r="J198" s="109" t="s">
        <v>310</v>
      </c>
      <c r="K198" s="109" t="s">
        <v>151</v>
      </c>
      <c r="L198" s="109" t="s">
        <v>347</v>
      </c>
      <c r="M198" s="109" t="s">
        <v>340</v>
      </c>
      <c r="N198" s="109" t="s">
        <v>341</v>
      </c>
      <c r="O198" s="109" t="s">
        <v>361</v>
      </c>
      <c r="P198" s="109" t="s">
        <v>361</v>
      </c>
      <c r="Q198" s="109" t="s">
        <v>151</v>
      </c>
      <c r="R198" s="102">
        <v>3830767.8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2"/>
      <c r="Y198" s="102" t="s">
        <v>3</v>
      </c>
      <c r="Z198" s="104">
        <v>3830767.8</v>
      </c>
      <c r="AA198" s="107">
        <v>43819</v>
      </c>
      <c r="AB198" s="107">
        <v>50394</v>
      </c>
      <c r="AC198" s="108">
        <v>34122000</v>
      </c>
      <c r="AD198" s="108">
        <v>34122000</v>
      </c>
      <c r="AE198" s="109" t="s">
        <v>151</v>
      </c>
      <c r="AF198" s="107" t="s">
        <v>151</v>
      </c>
      <c r="AG198" s="14">
        <v>319230.64</v>
      </c>
      <c r="AH198" s="14">
        <v>319230.64</v>
      </c>
      <c r="AI198" s="14">
        <v>319230.64</v>
      </c>
      <c r="AJ198" s="14">
        <v>319230.64</v>
      </c>
      <c r="AK198" s="14">
        <v>319230.64</v>
      </c>
      <c r="AL198" s="14">
        <v>319230.64</v>
      </c>
      <c r="AM198" s="14">
        <v>319230.64</v>
      </c>
      <c r="AN198" s="14">
        <v>319230.64</v>
      </c>
      <c r="AO198" s="14">
        <v>319230.64</v>
      </c>
      <c r="AP198" s="14">
        <v>319230.64</v>
      </c>
      <c r="AQ198" s="14">
        <v>319230.64</v>
      </c>
      <c r="AR198" s="14">
        <v>319230.76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v>0</v>
      </c>
      <c r="BA198" s="14">
        <v>0</v>
      </c>
      <c r="BB198" s="14">
        <v>0</v>
      </c>
      <c r="BC198" s="14">
        <v>0</v>
      </c>
      <c r="BD198" s="14">
        <v>0</v>
      </c>
      <c r="BE198" s="14">
        <v>0</v>
      </c>
      <c r="BF198" s="14">
        <v>0</v>
      </c>
      <c r="BG198" s="14">
        <v>0</v>
      </c>
      <c r="BH198" s="14">
        <v>0</v>
      </c>
      <c r="BI198" s="14">
        <v>0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f t="shared" si="3"/>
        <v>638461.28</v>
      </c>
      <c r="BV198" s="14">
        <v>3192306.5200000005</v>
      </c>
      <c r="BW198" s="14">
        <v>3830767.8000000007</v>
      </c>
      <c r="BX198" s="20"/>
    </row>
    <row r="199" spans="1:79" ht="14.4" customHeight="1" x14ac:dyDescent="0.3">
      <c r="A199" s="110">
        <v>20846000</v>
      </c>
      <c r="B199" s="109">
        <v>1</v>
      </c>
      <c r="C199" s="109">
        <v>1</v>
      </c>
      <c r="D199" s="109">
        <v>1</v>
      </c>
      <c r="E199" s="109" t="s">
        <v>0</v>
      </c>
      <c r="F199" s="109" t="s">
        <v>307</v>
      </c>
      <c r="G199" s="109" t="s">
        <v>308</v>
      </c>
      <c r="H199" s="109" t="s">
        <v>309</v>
      </c>
      <c r="I199" s="109" t="s">
        <v>292</v>
      </c>
      <c r="J199" s="109" t="s">
        <v>310</v>
      </c>
      <c r="K199" s="109" t="s">
        <v>151</v>
      </c>
      <c r="L199" s="109" t="s">
        <v>311</v>
      </c>
      <c r="M199" s="109" t="s">
        <v>340</v>
      </c>
      <c r="N199" s="109" t="s">
        <v>341</v>
      </c>
      <c r="O199" s="109" t="s">
        <v>368</v>
      </c>
      <c r="P199" s="109" t="s">
        <v>368</v>
      </c>
      <c r="Q199" s="109" t="s">
        <v>151</v>
      </c>
      <c r="R199" s="102">
        <v>2546232.5499999998</v>
      </c>
      <c r="S199" s="102">
        <v>0</v>
      </c>
      <c r="T199" s="102">
        <v>0</v>
      </c>
      <c r="U199" s="102">
        <v>0</v>
      </c>
      <c r="V199" s="102">
        <v>0</v>
      </c>
      <c r="W199" s="102">
        <v>0</v>
      </c>
      <c r="X199" s="102"/>
      <c r="Y199" s="102" t="s">
        <v>3</v>
      </c>
      <c r="Z199" s="104">
        <v>2546232.5499999998</v>
      </c>
      <c r="AA199" s="107">
        <v>43938</v>
      </c>
      <c r="AB199" s="107">
        <v>48323</v>
      </c>
      <c r="AC199" s="108">
        <v>50000000</v>
      </c>
      <c r="AD199" s="108">
        <v>8323671.1900000004</v>
      </c>
      <c r="AE199" s="109" t="s">
        <v>151</v>
      </c>
      <c r="AF199" s="107" t="s">
        <v>151</v>
      </c>
      <c r="AG199" s="14">
        <v>391728.08</v>
      </c>
      <c r="AH199" s="14">
        <v>391728.08</v>
      </c>
      <c r="AI199" s="14">
        <v>391728.08</v>
      </c>
      <c r="AJ199" s="14">
        <v>391728.08</v>
      </c>
      <c r="AK199" s="14">
        <v>391728.08</v>
      </c>
      <c r="AL199" s="14">
        <v>391728.08</v>
      </c>
      <c r="AM199" s="14">
        <v>195864.07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v>0</v>
      </c>
      <c r="BA199" s="14">
        <v>0</v>
      </c>
      <c r="BB199" s="14">
        <v>0</v>
      </c>
      <c r="BC199" s="14">
        <v>0</v>
      </c>
      <c r="BD199" s="14">
        <v>0</v>
      </c>
      <c r="BE199" s="14">
        <v>0</v>
      </c>
      <c r="BF199" s="14">
        <v>0</v>
      </c>
      <c r="BG199" s="14">
        <v>0</v>
      </c>
      <c r="BH199" s="14">
        <v>0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f t="shared" si="3"/>
        <v>783456.16</v>
      </c>
      <c r="BV199" s="14">
        <v>1762776.3900000001</v>
      </c>
      <c r="BW199" s="14">
        <v>2546232.5500000003</v>
      </c>
      <c r="BX199" s="54" t="s">
        <v>2490</v>
      </c>
    </row>
    <row r="200" spans="1:79" ht="14.4" customHeight="1" x14ac:dyDescent="0.3">
      <c r="A200" s="110">
        <v>20846001</v>
      </c>
      <c r="B200" s="109">
        <v>1</v>
      </c>
      <c r="C200" s="109">
        <v>1</v>
      </c>
      <c r="D200" s="109">
        <v>1</v>
      </c>
      <c r="E200" s="109" t="s">
        <v>0</v>
      </c>
      <c r="F200" s="109" t="s">
        <v>307</v>
      </c>
      <c r="G200" s="109" t="s">
        <v>308</v>
      </c>
      <c r="H200" s="109" t="s">
        <v>309</v>
      </c>
      <c r="I200" s="109" t="s">
        <v>292</v>
      </c>
      <c r="J200" s="109" t="s">
        <v>310</v>
      </c>
      <c r="K200" s="109" t="s">
        <v>151</v>
      </c>
      <c r="L200" s="109" t="s">
        <v>311</v>
      </c>
      <c r="M200" s="109" t="s">
        <v>340</v>
      </c>
      <c r="N200" s="109" t="s">
        <v>341</v>
      </c>
      <c r="O200" s="109" t="s">
        <v>154</v>
      </c>
      <c r="P200" s="109" t="s">
        <v>154</v>
      </c>
      <c r="Q200" s="109" t="s">
        <v>151</v>
      </c>
      <c r="R200" s="102">
        <v>27368421.039999999</v>
      </c>
      <c r="S200" s="102">
        <v>0</v>
      </c>
      <c r="T200" s="102">
        <v>0</v>
      </c>
      <c r="U200" s="102">
        <v>0</v>
      </c>
      <c r="V200" s="102">
        <v>0</v>
      </c>
      <c r="W200" s="102">
        <v>0</v>
      </c>
      <c r="X200" s="102"/>
      <c r="Y200" s="102" t="s">
        <v>3</v>
      </c>
      <c r="Z200" s="104">
        <v>27368421.039999999</v>
      </c>
      <c r="AA200" s="107">
        <v>43938</v>
      </c>
      <c r="AB200" s="107">
        <v>48323</v>
      </c>
      <c r="AC200" s="108">
        <v>50000000</v>
      </c>
      <c r="AD200" s="108">
        <v>40000000</v>
      </c>
      <c r="AE200" s="109" t="s">
        <v>151</v>
      </c>
      <c r="AF200" s="107" t="s">
        <v>151</v>
      </c>
      <c r="AG200" s="14">
        <v>4210526.32</v>
      </c>
      <c r="AH200" s="14">
        <v>4210526.32</v>
      </c>
      <c r="AI200" s="14">
        <v>4210526.32</v>
      </c>
      <c r="AJ200" s="14">
        <v>4210526.32</v>
      </c>
      <c r="AK200" s="14">
        <v>4210526.32</v>
      </c>
      <c r="AL200" s="14">
        <v>4210526.32</v>
      </c>
      <c r="AM200" s="14">
        <v>2105263.12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  <c r="AT200" s="14">
        <v>0</v>
      </c>
      <c r="AU200" s="14">
        <v>0</v>
      </c>
      <c r="AV200" s="14">
        <v>0</v>
      </c>
      <c r="AW200" s="14">
        <v>0</v>
      </c>
      <c r="AX200" s="14">
        <v>0</v>
      </c>
      <c r="AY200" s="14">
        <v>0</v>
      </c>
      <c r="AZ200" s="14">
        <v>0</v>
      </c>
      <c r="BA200" s="14">
        <v>0</v>
      </c>
      <c r="BB200" s="14">
        <v>0</v>
      </c>
      <c r="BC200" s="14">
        <v>0</v>
      </c>
      <c r="BD200" s="14">
        <v>0</v>
      </c>
      <c r="BE200" s="14">
        <v>0</v>
      </c>
      <c r="BF200" s="14">
        <v>0</v>
      </c>
      <c r="BG200" s="14">
        <v>0</v>
      </c>
      <c r="BH200" s="14">
        <v>0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f t="shared" si="3"/>
        <v>8421052.6400000006</v>
      </c>
      <c r="BV200" s="14">
        <v>18947368.400000002</v>
      </c>
      <c r="BW200" s="14">
        <v>27368421.040000003</v>
      </c>
      <c r="BX200" s="54" t="s">
        <v>2490</v>
      </c>
      <c r="CA200" s="67"/>
    </row>
    <row r="201" spans="1:79" ht="14.4" customHeight="1" x14ac:dyDescent="0.3">
      <c r="A201" s="110">
        <v>20847000</v>
      </c>
      <c r="B201" s="109">
        <v>1</v>
      </c>
      <c r="C201" s="109">
        <v>1</v>
      </c>
      <c r="D201" s="109">
        <v>1</v>
      </c>
      <c r="E201" s="109" t="s">
        <v>0</v>
      </c>
      <c r="F201" s="109" t="s">
        <v>307</v>
      </c>
      <c r="G201" s="109" t="s">
        <v>308</v>
      </c>
      <c r="H201" s="109" t="s">
        <v>309</v>
      </c>
      <c r="I201" s="109" t="s">
        <v>292</v>
      </c>
      <c r="J201" s="109" t="s">
        <v>310</v>
      </c>
      <c r="K201" s="109" t="s">
        <v>151</v>
      </c>
      <c r="L201" s="109" t="s">
        <v>311</v>
      </c>
      <c r="M201" s="109" t="s">
        <v>340</v>
      </c>
      <c r="N201" s="109" t="s">
        <v>341</v>
      </c>
      <c r="O201" s="109" t="s">
        <v>369</v>
      </c>
      <c r="P201" s="109" t="s">
        <v>369</v>
      </c>
      <c r="Q201" s="109" t="s">
        <v>151</v>
      </c>
      <c r="R201" s="102">
        <v>350000000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/>
      <c r="Y201" s="102" t="s">
        <v>3</v>
      </c>
      <c r="Z201" s="104">
        <v>350000000</v>
      </c>
      <c r="AA201" s="107">
        <v>43956</v>
      </c>
      <c r="AB201" s="107">
        <v>51261</v>
      </c>
      <c r="AC201" s="108">
        <v>350000000</v>
      </c>
      <c r="AD201" s="108">
        <v>350000000</v>
      </c>
      <c r="AE201" s="109" t="s">
        <v>151</v>
      </c>
      <c r="AF201" s="107" t="s">
        <v>151</v>
      </c>
      <c r="AG201" s="14">
        <v>24137931.039999999</v>
      </c>
      <c r="AH201" s="14">
        <v>24137931.039999999</v>
      </c>
      <c r="AI201" s="14">
        <v>24137931.039999999</v>
      </c>
      <c r="AJ201" s="14">
        <v>24137931.039999999</v>
      </c>
      <c r="AK201" s="14">
        <v>24137931.039999999</v>
      </c>
      <c r="AL201" s="14">
        <v>24137931.039999999</v>
      </c>
      <c r="AM201" s="14">
        <v>24137931.039999999</v>
      </c>
      <c r="AN201" s="14">
        <v>24137931.039999999</v>
      </c>
      <c r="AO201" s="14">
        <v>24137931.039999999</v>
      </c>
      <c r="AP201" s="14">
        <v>24137931.039999999</v>
      </c>
      <c r="AQ201" s="14">
        <v>24137931.039999999</v>
      </c>
      <c r="AR201" s="14">
        <v>24137931.039999999</v>
      </c>
      <c r="AS201" s="14">
        <v>24137931.039999999</v>
      </c>
      <c r="AT201" s="14">
        <v>24137931.039999999</v>
      </c>
      <c r="AU201" s="14">
        <v>12068965.439999999</v>
      </c>
      <c r="AV201" s="14">
        <v>0</v>
      </c>
      <c r="AW201" s="14">
        <v>0</v>
      </c>
      <c r="AX201" s="14">
        <v>0</v>
      </c>
      <c r="AY201" s="14">
        <v>0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0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f t="shared" si="3"/>
        <v>48275862.079999998</v>
      </c>
      <c r="BV201" s="14">
        <v>301724137.91999996</v>
      </c>
      <c r="BW201" s="14">
        <v>349999999.99999994</v>
      </c>
      <c r="BX201" s="20"/>
    </row>
    <row r="202" spans="1:79" ht="14.4" customHeight="1" x14ac:dyDescent="0.3">
      <c r="A202" s="110">
        <v>20848000</v>
      </c>
      <c r="B202" s="109">
        <v>1</v>
      </c>
      <c r="C202" s="109">
        <v>1</v>
      </c>
      <c r="D202" s="109">
        <v>1</v>
      </c>
      <c r="E202" s="109" t="s">
        <v>0</v>
      </c>
      <c r="F202" s="109" t="s">
        <v>307</v>
      </c>
      <c r="G202" s="109" t="s">
        <v>308</v>
      </c>
      <c r="H202" s="109" t="s">
        <v>309</v>
      </c>
      <c r="I202" s="109" t="s">
        <v>292</v>
      </c>
      <c r="J202" s="109" t="s">
        <v>310</v>
      </c>
      <c r="K202" s="109" t="s">
        <v>151</v>
      </c>
      <c r="L202" s="109" t="s">
        <v>311</v>
      </c>
      <c r="M202" s="109" t="s">
        <v>340</v>
      </c>
      <c r="N202" s="109" t="s">
        <v>341</v>
      </c>
      <c r="O202" s="109" t="s">
        <v>370</v>
      </c>
      <c r="P202" s="109" t="s">
        <v>370</v>
      </c>
      <c r="Q202" s="109" t="s">
        <v>151</v>
      </c>
      <c r="R202" s="102">
        <v>105555555.59999999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2"/>
      <c r="Y202" s="102" t="s">
        <v>3</v>
      </c>
      <c r="Z202" s="104">
        <v>105555555.59999999</v>
      </c>
      <c r="AA202" s="107">
        <v>44035</v>
      </c>
      <c r="AB202" s="107">
        <v>49513</v>
      </c>
      <c r="AC202" s="108">
        <v>150000000</v>
      </c>
      <c r="AD202" s="108">
        <v>150000000</v>
      </c>
      <c r="AE202" s="109" t="s">
        <v>151</v>
      </c>
      <c r="AF202" s="107" t="s">
        <v>151</v>
      </c>
      <c r="AG202" s="14">
        <v>5555555.5499999998</v>
      </c>
      <c r="AH202" s="14">
        <v>11111111.1</v>
      </c>
      <c r="AI202" s="14">
        <v>11111111.1</v>
      </c>
      <c r="AJ202" s="14">
        <v>11111111.1</v>
      </c>
      <c r="AK202" s="14">
        <v>11111111.1</v>
      </c>
      <c r="AL202" s="14">
        <v>11111111.1</v>
      </c>
      <c r="AM202" s="14">
        <v>11111111.1</v>
      </c>
      <c r="AN202" s="14">
        <v>11111111.1</v>
      </c>
      <c r="AO202" s="14">
        <v>11111111.1</v>
      </c>
      <c r="AP202" s="14">
        <v>11111111.25</v>
      </c>
      <c r="AQ202" s="14">
        <v>0</v>
      </c>
      <c r="AR202" s="14">
        <v>0</v>
      </c>
      <c r="AS202" s="14">
        <v>0</v>
      </c>
      <c r="AT202" s="14">
        <v>0</v>
      </c>
      <c r="AU202" s="14">
        <v>0</v>
      </c>
      <c r="AV202" s="14">
        <v>0</v>
      </c>
      <c r="AW202" s="14">
        <v>0</v>
      </c>
      <c r="AX202" s="14">
        <v>0</v>
      </c>
      <c r="AY202" s="14">
        <v>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f t="shared" si="3"/>
        <v>16666666.649999999</v>
      </c>
      <c r="BV202" s="14">
        <v>88888888.950000003</v>
      </c>
      <c r="BW202" s="14">
        <v>105555555.59999999</v>
      </c>
      <c r="BX202" s="20"/>
    </row>
    <row r="203" spans="1:79" ht="14.4" customHeight="1" x14ac:dyDescent="0.3">
      <c r="A203" s="110">
        <v>20849000</v>
      </c>
      <c r="B203" s="109">
        <v>1</v>
      </c>
      <c r="C203" s="109">
        <v>1</v>
      </c>
      <c r="D203" s="109">
        <v>1</v>
      </c>
      <c r="E203" s="109" t="s">
        <v>0</v>
      </c>
      <c r="F203" s="109" t="s">
        <v>307</v>
      </c>
      <c r="G203" s="109" t="s">
        <v>308</v>
      </c>
      <c r="H203" s="109" t="s">
        <v>309</v>
      </c>
      <c r="I203" s="109" t="s">
        <v>292</v>
      </c>
      <c r="J203" s="109" t="s">
        <v>310</v>
      </c>
      <c r="K203" s="109" t="s">
        <v>151</v>
      </c>
      <c r="L203" s="109" t="s">
        <v>311</v>
      </c>
      <c r="M203" s="109" t="s">
        <v>340</v>
      </c>
      <c r="N203" s="109" t="s">
        <v>341</v>
      </c>
      <c r="O203" s="109" t="s">
        <v>371</v>
      </c>
      <c r="P203" s="109" t="s">
        <v>371</v>
      </c>
      <c r="Q203" s="109" t="s">
        <v>151</v>
      </c>
      <c r="R203" s="102">
        <v>102408296.33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2"/>
      <c r="Y203" s="102" t="s">
        <v>3</v>
      </c>
      <c r="Z203" s="104">
        <v>102408296.33</v>
      </c>
      <c r="AA203" s="107">
        <v>44169</v>
      </c>
      <c r="AB203" s="107">
        <v>49647</v>
      </c>
      <c r="AC203" s="108">
        <v>138251200</v>
      </c>
      <c r="AD203" s="108">
        <v>138251200</v>
      </c>
      <c r="AE203" s="109" t="s">
        <v>151</v>
      </c>
      <c r="AF203" s="107" t="s">
        <v>151</v>
      </c>
      <c r="AG203" s="14">
        <v>10240829.619999999</v>
      </c>
      <c r="AH203" s="14">
        <v>10240829.619999999</v>
      </c>
      <c r="AI203" s="14">
        <v>10240829.619999999</v>
      </c>
      <c r="AJ203" s="14">
        <v>10240829.619999999</v>
      </c>
      <c r="AK203" s="14">
        <v>10240829.619999999</v>
      </c>
      <c r="AL203" s="14">
        <v>10240829.619999999</v>
      </c>
      <c r="AM203" s="14">
        <v>10240829.619999999</v>
      </c>
      <c r="AN203" s="14">
        <v>10240829.619999999</v>
      </c>
      <c r="AO203" s="14">
        <v>10240829.619999999</v>
      </c>
      <c r="AP203" s="14">
        <v>10240829.75</v>
      </c>
      <c r="AQ203" s="14">
        <v>0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f t="shared" si="3"/>
        <v>20481659.239999998</v>
      </c>
      <c r="BV203" s="14">
        <v>81926637.089999989</v>
      </c>
      <c r="BW203" s="14">
        <v>102408296.32999998</v>
      </c>
      <c r="BX203" s="20"/>
    </row>
    <row r="204" spans="1:79" ht="14.4" customHeight="1" x14ac:dyDescent="0.3">
      <c r="A204" s="110">
        <v>20851000</v>
      </c>
      <c r="B204" s="109">
        <v>1</v>
      </c>
      <c r="C204" s="109">
        <v>1</v>
      </c>
      <c r="D204" s="109">
        <v>0</v>
      </c>
      <c r="E204" s="109" t="s">
        <v>0</v>
      </c>
      <c r="F204" s="109" t="s">
        <v>307</v>
      </c>
      <c r="G204" s="109" t="s">
        <v>308</v>
      </c>
      <c r="H204" s="109" t="s">
        <v>318</v>
      </c>
      <c r="I204" s="109" t="s">
        <v>319</v>
      </c>
      <c r="J204" s="109" t="s">
        <v>310</v>
      </c>
      <c r="K204" s="109" t="s">
        <v>151</v>
      </c>
      <c r="L204" s="109" t="s">
        <v>328</v>
      </c>
      <c r="M204" s="109" t="s">
        <v>340</v>
      </c>
      <c r="N204" s="109" t="s">
        <v>341</v>
      </c>
      <c r="O204" s="109" t="s">
        <v>155</v>
      </c>
      <c r="P204" s="109" t="s">
        <v>155</v>
      </c>
      <c r="Q204" s="109" t="s">
        <v>151</v>
      </c>
      <c r="R204" s="102">
        <v>29041497.760000002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2"/>
      <c r="Y204" s="102" t="s">
        <v>3</v>
      </c>
      <c r="Z204" s="104">
        <v>29041497.760000002</v>
      </c>
      <c r="AA204" s="107">
        <v>44169</v>
      </c>
      <c r="AB204" s="107">
        <v>47821</v>
      </c>
      <c r="AC204" s="108">
        <v>49000000</v>
      </c>
      <c r="AD204" s="108">
        <v>49000000</v>
      </c>
      <c r="AE204" s="109" t="s">
        <v>151</v>
      </c>
      <c r="AF204" s="107" t="s">
        <v>151</v>
      </c>
      <c r="AG204" s="14">
        <v>5808299.5599999996</v>
      </c>
      <c r="AH204" s="14">
        <v>5808299.5599999996</v>
      </c>
      <c r="AI204" s="14">
        <v>5808299.5599999996</v>
      </c>
      <c r="AJ204" s="14">
        <v>5808299.5599999996</v>
      </c>
      <c r="AK204" s="14">
        <v>5808299.5300000003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f t="shared" si="3"/>
        <v>11616599.119999999</v>
      </c>
      <c r="BV204" s="14">
        <v>17424898.649999999</v>
      </c>
      <c r="BW204" s="14">
        <v>29041497.769999996</v>
      </c>
      <c r="BX204" s="20"/>
    </row>
    <row r="205" spans="1:79" ht="14.4" customHeight="1" x14ac:dyDescent="0.3">
      <c r="A205" s="110">
        <v>20852000</v>
      </c>
      <c r="B205" s="109">
        <v>1</v>
      </c>
      <c r="C205" s="109">
        <v>1</v>
      </c>
      <c r="D205" s="109">
        <v>0</v>
      </c>
      <c r="E205" s="109" t="s">
        <v>0</v>
      </c>
      <c r="F205" s="109" t="s">
        <v>307</v>
      </c>
      <c r="G205" s="109" t="s">
        <v>308</v>
      </c>
      <c r="H205" s="109" t="s">
        <v>318</v>
      </c>
      <c r="I205" s="109" t="s">
        <v>319</v>
      </c>
      <c r="J205" s="109" t="s">
        <v>310</v>
      </c>
      <c r="K205" s="109" t="s">
        <v>151</v>
      </c>
      <c r="L205" s="109" t="s">
        <v>320</v>
      </c>
      <c r="M205" s="109" t="s">
        <v>340</v>
      </c>
      <c r="N205" s="109" t="s">
        <v>341</v>
      </c>
      <c r="O205" s="109" t="s">
        <v>428</v>
      </c>
      <c r="P205" s="109" t="s">
        <v>428</v>
      </c>
      <c r="Q205" s="109" t="s">
        <v>151</v>
      </c>
      <c r="R205" s="102">
        <v>27115941.23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2"/>
      <c r="Y205" s="102" t="s">
        <v>3</v>
      </c>
      <c r="Z205" s="104">
        <v>27115941.23</v>
      </c>
      <c r="AA205" s="107">
        <v>44349</v>
      </c>
      <c r="AB205" s="107">
        <v>49828</v>
      </c>
      <c r="AC205" s="108">
        <v>48000000</v>
      </c>
      <c r="AD205" s="108">
        <v>48000000</v>
      </c>
      <c r="AE205" s="109" t="s">
        <v>151</v>
      </c>
      <c r="AF205" s="107" t="s">
        <v>151</v>
      </c>
      <c r="AG205" s="14">
        <v>2582470.6</v>
      </c>
      <c r="AH205" s="14">
        <v>2582470.6</v>
      </c>
      <c r="AI205" s="14">
        <v>2582470.6</v>
      </c>
      <c r="AJ205" s="14">
        <v>2582470.6</v>
      </c>
      <c r="AK205" s="14">
        <v>2582470.6</v>
      </c>
      <c r="AL205" s="14">
        <v>2582470.6</v>
      </c>
      <c r="AM205" s="14">
        <v>2582470.6</v>
      </c>
      <c r="AN205" s="14">
        <v>2582470.6</v>
      </c>
      <c r="AO205" s="14">
        <v>2582470.6</v>
      </c>
      <c r="AP205" s="14">
        <v>2582470.6</v>
      </c>
      <c r="AQ205" s="14">
        <v>1291235.23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0</v>
      </c>
      <c r="BA205" s="14">
        <v>0</v>
      </c>
      <c r="BB205" s="14">
        <v>0</v>
      </c>
      <c r="BC205" s="14">
        <v>0</v>
      </c>
      <c r="BD205" s="14">
        <v>0</v>
      </c>
      <c r="BE205" s="14">
        <v>0</v>
      </c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0</v>
      </c>
      <c r="BT205" s="14">
        <v>0</v>
      </c>
      <c r="BU205" s="14">
        <f t="shared" si="3"/>
        <v>5164941.2</v>
      </c>
      <c r="BV205" s="14">
        <v>21951000.030000001</v>
      </c>
      <c r="BW205" s="14">
        <v>27115941.23</v>
      </c>
      <c r="BX205" s="20"/>
    </row>
    <row r="206" spans="1:79" ht="14.4" customHeight="1" x14ac:dyDescent="0.3">
      <c r="A206" s="110">
        <v>20853000</v>
      </c>
      <c r="B206" s="109">
        <v>1</v>
      </c>
      <c r="C206" s="109">
        <v>1</v>
      </c>
      <c r="D206" s="109">
        <v>1</v>
      </c>
      <c r="E206" s="109" t="s">
        <v>0</v>
      </c>
      <c r="F206" s="109" t="s">
        <v>307</v>
      </c>
      <c r="G206" s="109" t="s">
        <v>308</v>
      </c>
      <c r="H206" s="109" t="s">
        <v>423</v>
      </c>
      <c r="I206" s="109" t="s">
        <v>292</v>
      </c>
      <c r="J206" s="109" t="s">
        <v>310</v>
      </c>
      <c r="K206" s="109" t="s">
        <v>151</v>
      </c>
      <c r="L206" s="109" t="s">
        <v>311</v>
      </c>
      <c r="M206" s="109" t="s">
        <v>340</v>
      </c>
      <c r="N206" s="109" t="s">
        <v>341</v>
      </c>
      <c r="O206" s="109" t="s">
        <v>424</v>
      </c>
      <c r="P206" s="109" t="s">
        <v>424</v>
      </c>
      <c r="Q206" s="109" t="s">
        <v>151</v>
      </c>
      <c r="R206" s="102">
        <v>169230769.19999999</v>
      </c>
      <c r="S206" s="102">
        <v>0</v>
      </c>
      <c r="T206" s="102">
        <v>0</v>
      </c>
      <c r="U206" s="102">
        <v>0</v>
      </c>
      <c r="V206" s="102">
        <v>0</v>
      </c>
      <c r="W206" s="102">
        <v>0</v>
      </c>
      <c r="X206" s="102"/>
      <c r="Y206" s="102" t="s">
        <v>3</v>
      </c>
      <c r="Z206" s="104">
        <v>169230769.19999999</v>
      </c>
      <c r="AA206" s="107">
        <v>44439</v>
      </c>
      <c r="AB206" s="107">
        <v>49919</v>
      </c>
      <c r="AC206" s="108">
        <v>200000000</v>
      </c>
      <c r="AD206" s="108">
        <v>200000000</v>
      </c>
      <c r="AE206" s="109" t="s">
        <v>151</v>
      </c>
      <c r="AF206" s="107" t="s">
        <v>151</v>
      </c>
      <c r="AG206" s="14">
        <v>15384615.380000001</v>
      </c>
      <c r="AH206" s="14">
        <v>15384615.380000001</v>
      </c>
      <c r="AI206" s="14">
        <v>15384615.380000001</v>
      </c>
      <c r="AJ206" s="14">
        <v>15384615.380000001</v>
      </c>
      <c r="AK206" s="14">
        <v>15384615.380000001</v>
      </c>
      <c r="AL206" s="14">
        <v>15384615.380000001</v>
      </c>
      <c r="AM206" s="14">
        <v>15384615.380000001</v>
      </c>
      <c r="AN206" s="14">
        <v>15384615.380000001</v>
      </c>
      <c r="AO206" s="14">
        <v>15384615.380000001</v>
      </c>
      <c r="AP206" s="14">
        <v>15384615.380000001</v>
      </c>
      <c r="AQ206" s="14">
        <v>15384615.4</v>
      </c>
      <c r="AR206" s="14">
        <v>0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v>0</v>
      </c>
      <c r="BA206" s="14">
        <v>0</v>
      </c>
      <c r="BB206" s="14">
        <v>0</v>
      </c>
      <c r="BC206" s="14">
        <v>0</v>
      </c>
      <c r="BD206" s="14">
        <v>0</v>
      </c>
      <c r="BE206" s="14">
        <v>0</v>
      </c>
      <c r="BF206" s="14">
        <v>0</v>
      </c>
      <c r="BG206" s="14">
        <v>0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0</v>
      </c>
      <c r="BN206" s="14">
        <v>0</v>
      </c>
      <c r="BO206" s="14">
        <v>0</v>
      </c>
      <c r="BP206" s="14">
        <v>0</v>
      </c>
      <c r="BQ206" s="14">
        <v>0</v>
      </c>
      <c r="BR206" s="14">
        <v>0</v>
      </c>
      <c r="BS206" s="14">
        <v>0</v>
      </c>
      <c r="BT206" s="14">
        <v>0</v>
      </c>
      <c r="BU206" s="14">
        <f t="shared" si="3"/>
        <v>30769230.760000002</v>
      </c>
      <c r="BV206" s="14">
        <v>138461538.44</v>
      </c>
      <c r="BW206" s="14">
        <v>169230769.19999999</v>
      </c>
      <c r="BX206" s="20"/>
    </row>
    <row r="207" spans="1:79" ht="14.4" customHeight="1" x14ac:dyDescent="0.3">
      <c r="A207" s="110">
        <v>20854000</v>
      </c>
      <c r="B207" s="109">
        <v>1</v>
      </c>
      <c r="C207" s="109">
        <v>1</v>
      </c>
      <c r="D207" s="109">
        <v>1</v>
      </c>
      <c r="E207" s="109" t="s">
        <v>0</v>
      </c>
      <c r="F207" s="109" t="s">
        <v>307</v>
      </c>
      <c r="G207" s="109" t="s">
        <v>308</v>
      </c>
      <c r="H207" s="109" t="s">
        <v>423</v>
      </c>
      <c r="I207" s="109" t="s">
        <v>292</v>
      </c>
      <c r="J207" s="109" t="s">
        <v>310</v>
      </c>
      <c r="K207" s="109" t="s">
        <v>151</v>
      </c>
      <c r="L207" s="109" t="s">
        <v>311</v>
      </c>
      <c r="M207" s="109" t="s">
        <v>340</v>
      </c>
      <c r="N207" s="109" t="s">
        <v>341</v>
      </c>
      <c r="O207" s="109" t="s">
        <v>429</v>
      </c>
      <c r="P207" s="109" t="s">
        <v>429</v>
      </c>
      <c r="Q207" s="109" t="s">
        <v>151</v>
      </c>
      <c r="R207" s="102">
        <v>250000000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/>
      <c r="Y207" s="102" t="s">
        <v>3</v>
      </c>
      <c r="Z207" s="104">
        <v>250000000</v>
      </c>
      <c r="AA207" s="107">
        <v>44389</v>
      </c>
      <c r="AB207" s="107">
        <v>51566</v>
      </c>
      <c r="AC207" s="108">
        <v>250000000</v>
      </c>
      <c r="AD207" s="108">
        <v>250000000</v>
      </c>
      <c r="AE207" s="109" t="s">
        <v>151</v>
      </c>
      <c r="AF207" s="107" t="s">
        <v>151</v>
      </c>
      <c r="AG207" s="14">
        <v>0</v>
      </c>
      <c r="AH207" s="14">
        <v>8620689.6600000001</v>
      </c>
      <c r="AI207" s="14">
        <v>17241379.32</v>
      </c>
      <c r="AJ207" s="14">
        <v>17241379.32</v>
      </c>
      <c r="AK207" s="14">
        <v>17241379.32</v>
      </c>
      <c r="AL207" s="14">
        <v>17241379.32</v>
      </c>
      <c r="AM207" s="14">
        <v>17241379.32</v>
      </c>
      <c r="AN207" s="14">
        <v>17241379.32</v>
      </c>
      <c r="AO207" s="14">
        <v>17241379.32</v>
      </c>
      <c r="AP207" s="14">
        <v>17241379.32</v>
      </c>
      <c r="AQ207" s="14">
        <v>17241379.32</v>
      </c>
      <c r="AR207" s="14">
        <v>17241379.32</v>
      </c>
      <c r="AS207" s="14">
        <v>17241379.32</v>
      </c>
      <c r="AT207" s="14">
        <v>17241379.32</v>
      </c>
      <c r="AU207" s="14">
        <v>17241379.32</v>
      </c>
      <c r="AV207" s="14">
        <v>17241379.18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0</v>
      </c>
      <c r="BG207" s="14">
        <v>0</v>
      </c>
      <c r="BH207" s="14">
        <v>0</v>
      </c>
      <c r="BI207" s="14">
        <v>0</v>
      </c>
      <c r="BJ207" s="14">
        <v>0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0</v>
      </c>
      <c r="BR207" s="14">
        <v>0</v>
      </c>
      <c r="BS207" s="14">
        <v>0</v>
      </c>
      <c r="BT207" s="14">
        <v>0</v>
      </c>
      <c r="BU207" s="14">
        <f t="shared" si="3"/>
        <v>8620689.6600000001</v>
      </c>
      <c r="BV207" s="14">
        <v>241379310.33999994</v>
      </c>
      <c r="BW207" s="14">
        <v>249999999.99999994</v>
      </c>
      <c r="BX207" s="20"/>
    </row>
    <row r="208" spans="1:79" ht="14.4" customHeight="1" x14ac:dyDescent="0.3">
      <c r="A208" s="110">
        <v>20855000</v>
      </c>
      <c r="B208" s="109">
        <v>1</v>
      </c>
      <c r="C208" s="109">
        <v>1</v>
      </c>
      <c r="D208" s="109">
        <v>1</v>
      </c>
      <c r="E208" s="109" t="s">
        <v>0</v>
      </c>
      <c r="F208" s="109" t="s">
        <v>307</v>
      </c>
      <c r="G208" s="109" t="s">
        <v>308</v>
      </c>
      <c r="H208" s="109" t="s">
        <v>423</v>
      </c>
      <c r="I208" s="109" t="s">
        <v>292</v>
      </c>
      <c r="J208" s="109" t="s">
        <v>310</v>
      </c>
      <c r="K208" s="109" t="s">
        <v>151</v>
      </c>
      <c r="L208" s="109" t="s">
        <v>311</v>
      </c>
      <c r="M208" s="109" t="s">
        <v>340</v>
      </c>
      <c r="N208" s="109" t="s">
        <v>341</v>
      </c>
      <c r="O208" s="109" t="s">
        <v>430</v>
      </c>
      <c r="P208" s="109" t="s">
        <v>430</v>
      </c>
      <c r="Q208" s="109" t="s">
        <v>151</v>
      </c>
      <c r="R208" s="102">
        <v>34285714.289999999</v>
      </c>
      <c r="S208" s="102">
        <v>0</v>
      </c>
      <c r="T208" s="102">
        <v>0</v>
      </c>
      <c r="U208" s="102">
        <v>0</v>
      </c>
      <c r="V208" s="102">
        <v>0</v>
      </c>
      <c r="W208" s="102">
        <v>0</v>
      </c>
      <c r="X208" s="102"/>
      <c r="Y208" s="102" t="s">
        <v>3</v>
      </c>
      <c r="Z208" s="104">
        <v>34285714.289999999</v>
      </c>
      <c r="AA208" s="107">
        <v>44389</v>
      </c>
      <c r="AB208" s="107">
        <v>51566</v>
      </c>
      <c r="AC208" s="108">
        <v>75000000</v>
      </c>
      <c r="AD208" s="108">
        <v>37500000</v>
      </c>
      <c r="AE208" s="109" t="s">
        <v>151</v>
      </c>
      <c r="AF208" s="107" t="s">
        <v>151</v>
      </c>
      <c r="AG208" s="14">
        <v>2142857.14</v>
      </c>
      <c r="AH208" s="14">
        <v>2142857.14</v>
      </c>
      <c r="AI208" s="14">
        <v>2142857.14</v>
      </c>
      <c r="AJ208" s="14">
        <v>2142857.14</v>
      </c>
      <c r="AK208" s="14">
        <v>2142857.14</v>
      </c>
      <c r="AL208" s="14">
        <v>2142857.14</v>
      </c>
      <c r="AM208" s="14">
        <v>2142857.14</v>
      </c>
      <c r="AN208" s="14">
        <v>2142857.14</v>
      </c>
      <c r="AO208" s="14">
        <v>2142857.14</v>
      </c>
      <c r="AP208" s="14">
        <v>2142857.14</v>
      </c>
      <c r="AQ208" s="14">
        <v>2142857.14</v>
      </c>
      <c r="AR208" s="14">
        <v>2142857.14</v>
      </c>
      <c r="AS208" s="14">
        <v>2142857.14</v>
      </c>
      <c r="AT208" s="14">
        <v>2142857.14</v>
      </c>
      <c r="AU208" s="14">
        <v>2142857.14</v>
      </c>
      <c r="AV208" s="14">
        <v>2142857.19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0</v>
      </c>
      <c r="BG208" s="14">
        <v>0</v>
      </c>
      <c r="BH208" s="14">
        <v>0</v>
      </c>
      <c r="BI208" s="14">
        <v>0</v>
      </c>
      <c r="BJ208" s="14">
        <v>0</v>
      </c>
      <c r="BK208" s="14">
        <v>0</v>
      </c>
      <c r="BL208" s="14">
        <v>0</v>
      </c>
      <c r="BM208" s="14">
        <v>0</v>
      </c>
      <c r="BN208" s="14">
        <v>0</v>
      </c>
      <c r="BO208" s="14">
        <v>0</v>
      </c>
      <c r="BP208" s="14">
        <v>0</v>
      </c>
      <c r="BQ208" s="14">
        <v>0</v>
      </c>
      <c r="BR208" s="14">
        <v>0</v>
      </c>
      <c r="BS208" s="14">
        <v>0</v>
      </c>
      <c r="BT208" s="14">
        <v>0</v>
      </c>
      <c r="BU208" s="14">
        <f t="shared" si="3"/>
        <v>4285714.28</v>
      </c>
      <c r="BV208" s="14">
        <v>30000000.010000005</v>
      </c>
      <c r="BW208" s="14">
        <v>34285714.290000007</v>
      </c>
      <c r="BX208" s="20"/>
    </row>
    <row r="209" spans="1:76" ht="14.4" customHeight="1" x14ac:dyDescent="0.3">
      <c r="A209" s="110">
        <v>20855001</v>
      </c>
      <c r="B209" s="109">
        <v>1</v>
      </c>
      <c r="C209" s="109">
        <v>1</v>
      </c>
      <c r="D209" s="109">
        <v>1</v>
      </c>
      <c r="E209" s="109" t="s">
        <v>447</v>
      </c>
      <c r="F209" s="109" t="s">
        <v>307</v>
      </c>
      <c r="G209" s="109" t="s">
        <v>308</v>
      </c>
      <c r="H209" s="109" t="s">
        <v>423</v>
      </c>
      <c r="I209" s="109" t="s">
        <v>292</v>
      </c>
      <c r="J209" s="109" t="s">
        <v>310</v>
      </c>
      <c r="K209" s="109" t="s">
        <v>151</v>
      </c>
      <c r="L209" s="109" t="s">
        <v>311</v>
      </c>
      <c r="M209" s="109" t="s">
        <v>340</v>
      </c>
      <c r="N209" s="109" t="s">
        <v>341</v>
      </c>
      <c r="O209" s="109" t="s">
        <v>156</v>
      </c>
      <c r="P209" s="109" t="s">
        <v>156</v>
      </c>
      <c r="Q209" s="109" t="s">
        <v>151</v>
      </c>
      <c r="R209" s="102">
        <v>34285714.28999999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/>
      <c r="Y209" s="102" t="s">
        <v>3</v>
      </c>
      <c r="Z209" s="104">
        <v>34285714.289999999</v>
      </c>
      <c r="AA209" s="107">
        <v>44389</v>
      </c>
      <c r="AB209" s="107">
        <v>51566</v>
      </c>
      <c r="AC209" s="108">
        <v>75000000</v>
      </c>
      <c r="AD209" s="108">
        <v>37500000</v>
      </c>
      <c r="AE209" s="109" t="s">
        <v>151</v>
      </c>
      <c r="AF209" s="107" t="s">
        <v>151</v>
      </c>
      <c r="AG209" s="14">
        <v>2142857.14</v>
      </c>
      <c r="AH209" s="14">
        <v>2142857.14</v>
      </c>
      <c r="AI209" s="14">
        <v>2142857.14</v>
      </c>
      <c r="AJ209" s="14">
        <v>2142857.14</v>
      </c>
      <c r="AK209" s="14">
        <v>2142857.14</v>
      </c>
      <c r="AL209" s="14">
        <v>2142857.14</v>
      </c>
      <c r="AM209" s="14">
        <v>2142857.14</v>
      </c>
      <c r="AN209" s="14">
        <v>2142857.14</v>
      </c>
      <c r="AO209" s="14">
        <v>2142857.14</v>
      </c>
      <c r="AP209" s="14">
        <v>2142857.14</v>
      </c>
      <c r="AQ209" s="14">
        <v>2142857.14</v>
      </c>
      <c r="AR209" s="14">
        <v>2142857.14</v>
      </c>
      <c r="AS209" s="14">
        <v>2142857.14</v>
      </c>
      <c r="AT209" s="14">
        <v>2142857.14</v>
      </c>
      <c r="AU209" s="14">
        <v>2142857.14</v>
      </c>
      <c r="AV209" s="14">
        <v>2142857.19</v>
      </c>
      <c r="AW209" s="14">
        <v>0</v>
      </c>
      <c r="AX209" s="14">
        <v>0</v>
      </c>
      <c r="AY209" s="14">
        <v>0</v>
      </c>
      <c r="AZ209" s="14">
        <v>0</v>
      </c>
      <c r="BA209" s="14">
        <v>0</v>
      </c>
      <c r="BB209" s="14">
        <v>0</v>
      </c>
      <c r="BC209" s="14">
        <v>0</v>
      </c>
      <c r="BD209" s="14">
        <v>0</v>
      </c>
      <c r="BE209" s="14">
        <v>0</v>
      </c>
      <c r="BF209" s="14">
        <v>0</v>
      </c>
      <c r="BG209" s="14">
        <v>0</v>
      </c>
      <c r="BH209" s="14">
        <v>0</v>
      </c>
      <c r="BI209" s="14">
        <v>0</v>
      </c>
      <c r="BJ209" s="14">
        <v>0</v>
      </c>
      <c r="BK209" s="14">
        <v>0</v>
      </c>
      <c r="BL209" s="14">
        <v>0</v>
      </c>
      <c r="BM209" s="14">
        <v>0</v>
      </c>
      <c r="BN209" s="14">
        <v>0</v>
      </c>
      <c r="BO209" s="14">
        <v>0</v>
      </c>
      <c r="BP209" s="14">
        <v>0</v>
      </c>
      <c r="BQ209" s="14">
        <v>0</v>
      </c>
      <c r="BR209" s="14">
        <v>0</v>
      </c>
      <c r="BS209" s="14">
        <v>0</v>
      </c>
      <c r="BT209" s="14">
        <v>0</v>
      </c>
      <c r="BU209" s="14">
        <f t="shared" si="3"/>
        <v>4285714.28</v>
      </c>
      <c r="BV209" s="14">
        <v>30000000.010000005</v>
      </c>
      <c r="BW209" s="14">
        <v>34285714.290000007</v>
      </c>
      <c r="BX209" s="20"/>
    </row>
    <row r="210" spans="1:76" ht="14.4" customHeight="1" x14ac:dyDescent="0.3">
      <c r="A210" s="110">
        <v>20856000</v>
      </c>
      <c r="B210" s="109">
        <v>1</v>
      </c>
      <c r="C210" s="109">
        <v>0</v>
      </c>
      <c r="D210" s="109">
        <v>0</v>
      </c>
      <c r="E210" s="109" t="s">
        <v>0</v>
      </c>
      <c r="F210" s="109" t="s">
        <v>329</v>
      </c>
      <c r="G210" s="109" t="s">
        <v>329</v>
      </c>
      <c r="H210" s="109" t="s">
        <v>329</v>
      </c>
      <c r="I210" s="109" t="s">
        <v>329</v>
      </c>
      <c r="J210" s="109" t="s">
        <v>310</v>
      </c>
      <c r="K210" s="109" t="s">
        <v>151</v>
      </c>
      <c r="L210" s="109" t="s">
        <v>344</v>
      </c>
      <c r="M210" s="109" t="s">
        <v>340</v>
      </c>
      <c r="N210" s="109" t="s">
        <v>341</v>
      </c>
      <c r="O210" s="109" t="s">
        <v>427</v>
      </c>
      <c r="P210" s="109" t="s">
        <v>427</v>
      </c>
      <c r="Q210" s="109" t="s">
        <v>151</v>
      </c>
      <c r="R210" s="102">
        <v>75000000</v>
      </c>
      <c r="S210" s="102">
        <v>0</v>
      </c>
      <c r="T210" s="102">
        <v>0</v>
      </c>
      <c r="U210" s="102">
        <v>0</v>
      </c>
      <c r="V210" s="102">
        <v>0</v>
      </c>
      <c r="W210" s="102">
        <v>0</v>
      </c>
      <c r="X210" s="102"/>
      <c r="Y210" s="102" t="s">
        <v>3</v>
      </c>
      <c r="Z210" s="104">
        <v>75000000</v>
      </c>
      <c r="AA210" s="107">
        <v>44389</v>
      </c>
      <c r="AB210" s="107">
        <v>48041</v>
      </c>
      <c r="AC210" s="108">
        <v>100000000</v>
      </c>
      <c r="AD210" s="108">
        <v>100000000</v>
      </c>
      <c r="AE210" s="109" t="s">
        <v>151</v>
      </c>
      <c r="AF210" s="107" t="s">
        <v>151</v>
      </c>
      <c r="AG210" s="14">
        <v>12500000</v>
      </c>
      <c r="AH210" s="14">
        <v>12500000</v>
      </c>
      <c r="AI210" s="14">
        <v>12500000</v>
      </c>
      <c r="AJ210" s="14">
        <v>12500000</v>
      </c>
      <c r="AK210" s="14">
        <v>12500000</v>
      </c>
      <c r="AL210" s="14">
        <v>1250000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  <c r="AT210" s="14">
        <v>0</v>
      </c>
      <c r="AU210" s="14">
        <v>0</v>
      </c>
      <c r="AV210" s="14">
        <v>0</v>
      </c>
      <c r="AW210" s="14">
        <v>0</v>
      </c>
      <c r="AX210" s="14">
        <v>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0</v>
      </c>
      <c r="BG210" s="14">
        <v>0</v>
      </c>
      <c r="BH210" s="14">
        <v>0</v>
      </c>
      <c r="BI210" s="14">
        <v>0</v>
      </c>
      <c r="BJ210" s="14">
        <v>0</v>
      </c>
      <c r="BK210" s="14">
        <v>0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f t="shared" si="3"/>
        <v>25000000</v>
      </c>
      <c r="BV210" s="14">
        <v>50000000</v>
      </c>
      <c r="BW210" s="14">
        <v>75000000</v>
      </c>
      <c r="BX210" s="20"/>
    </row>
    <row r="211" spans="1:76" ht="14.4" customHeight="1" x14ac:dyDescent="0.3">
      <c r="A211" s="110">
        <v>20857000</v>
      </c>
      <c r="B211" s="109">
        <v>1</v>
      </c>
      <c r="C211" s="109">
        <v>1</v>
      </c>
      <c r="D211" s="109">
        <v>1</v>
      </c>
      <c r="E211" s="109" t="s">
        <v>0</v>
      </c>
      <c r="F211" s="109" t="s">
        <v>307</v>
      </c>
      <c r="G211" s="109" t="s">
        <v>308</v>
      </c>
      <c r="H211" s="109" t="s">
        <v>423</v>
      </c>
      <c r="I211" s="109" t="s">
        <v>292</v>
      </c>
      <c r="J211" s="109" t="s">
        <v>310</v>
      </c>
      <c r="K211" s="109" t="s">
        <v>151</v>
      </c>
      <c r="L211" s="109" t="s">
        <v>311</v>
      </c>
      <c r="M211" s="109" t="s">
        <v>340</v>
      </c>
      <c r="N211" s="109" t="s">
        <v>341</v>
      </c>
      <c r="O211" s="109" t="s">
        <v>433</v>
      </c>
      <c r="P211" s="109" t="s">
        <v>433</v>
      </c>
      <c r="Q211" s="109" t="s">
        <v>151</v>
      </c>
      <c r="R211" s="102">
        <v>66346153.859999999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2"/>
      <c r="Y211" s="102" t="s">
        <v>3</v>
      </c>
      <c r="Z211" s="104">
        <v>66346153.859999999</v>
      </c>
      <c r="AA211" s="107">
        <v>44628</v>
      </c>
      <c r="AB211" s="107">
        <v>50107</v>
      </c>
      <c r="AC211" s="108">
        <v>75000000</v>
      </c>
      <c r="AD211" s="108">
        <v>75000000</v>
      </c>
      <c r="AE211" s="109" t="s">
        <v>151</v>
      </c>
      <c r="AF211" s="107" t="s">
        <v>151</v>
      </c>
      <c r="AG211" s="14">
        <v>5769230.7599999998</v>
      </c>
      <c r="AH211" s="14">
        <v>5769230.7599999998</v>
      </c>
      <c r="AI211" s="14">
        <v>5769230.7599999998</v>
      </c>
      <c r="AJ211" s="14">
        <v>5769230.7599999998</v>
      </c>
      <c r="AK211" s="14">
        <v>5769230.7599999998</v>
      </c>
      <c r="AL211" s="14">
        <v>5769230.7599999998</v>
      </c>
      <c r="AM211" s="14">
        <v>5769230.7599999998</v>
      </c>
      <c r="AN211" s="14">
        <v>5769230.7599999998</v>
      </c>
      <c r="AO211" s="14">
        <v>5769230.7599999998</v>
      </c>
      <c r="AP211" s="14">
        <v>5769230.7599999998</v>
      </c>
      <c r="AQ211" s="14">
        <v>5769230.7599999998</v>
      </c>
      <c r="AR211" s="14">
        <v>2884615.5</v>
      </c>
      <c r="AS211" s="14">
        <v>0</v>
      </c>
      <c r="AT211" s="14">
        <v>0</v>
      </c>
      <c r="AU211" s="14">
        <v>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0</v>
      </c>
      <c r="BG211" s="14">
        <v>0</v>
      </c>
      <c r="BH211" s="14">
        <v>0</v>
      </c>
      <c r="BI211" s="14">
        <v>0</v>
      </c>
      <c r="BJ211" s="14">
        <v>0</v>
      </c>
      <c r="BK211" s="14">
        <v>0</v>
      </c>
      <c r="BL211" s="14">
        <v>0</v>
      </c>
      <c r="BM211" s="14">
        <v>0</v>
      </c>
      <c r="BN211" s="14">
        <v>0</v>
      </c>
      <c r="BO211" s="14">
        <v>0</v>
      </c>
      <c r="BP211" s="14">
        <v>0</v>
      </c>
      <c r="BQ211" s="14">
        <v>0</v>
      </c>
      <c r="BR211" s="14">
        <v>0</v>
      </c>
      <c r="BS211" s="14">
        <v>0</v>
      </c>
      <c r="BT211" s="14">
        <v>0</v>
      </c>
      <c r="BU211" s="14">
        <f t="shared" si="3"/>
        <v>11538461.52</v>
      </c>
      <c r="BV211" s="14">
        <v>54807692.339999989</v>
      </c>
      <c r="BW211" s="14">
        <v>66346153.859999985</v>
      </c>
      <c r="BX211" s="20"/>
    </row>
    <row r="212" spans="1:76" ht="14.4" customHeight="1" x14ac:dyDescent="0.3">
      <c r="A212" s="110">
        <v>20858000</v>
      </c>
      <c r="B212" s="109">
        <v>1</v>
      </c>
      <c r="C212" s="109">
        <v>1</v>
      </c>
      <c r="D212" s="109">
        <v>1</v>
      </c>
      <c r="E212" s="109" t="s">
        <v>0</v>
      </c>
      <c r="F212" s="109" t="s">
        <v>307</v>
      </c>
      <c r="G212" s="109" t="s">
        <v>308</v>
      </c>
      <c r="H212" s="109" t="s">
        <v>423</v>
      </c>
      <c r="I212" s="109" t="s">
        <v>292</v>
      </c>
      <c r="J212" s="109" t="s">
        <v>310</v>
      </c>
      <c r="K212" s="109" t="s">
        <v>151</v>
      </c>
      <c r="L212" s="109" t="s">
        <v>311</v>
      </c>
      <c r="M212" s="109" t="s">
        <v>340</v>
      </c>
      <c r="N212" s="109" t="s">
        <v>341</v>
      </c>
      <c r="O212" s="109" t="s">
        <v>434</v>
      </c>
      <c r="P212" s="109" t="s">
        <v>434</v>
      </c>
      <c r="Q212" s="109" t="s">
        <v>151</v>
      </c>
      <c r="R212" s="102">
        <v>44230769.240000002</v>
      </c>
      <c r="S212" s="102">
        <v>0</v>
      </c>
      <c r="T212" s="102">
        <v>0</v>
      </c>
      <c r="U212" s="102">
        <v>0</v>
      </c>
      <c r="V212" s="102">
        <v>0</v>
      </c>
      <c r="W212" s="102">
        <v>0</v>
      </c>
      <c r="X212" s="102"/>
      <c r="Y212" s="102" t="s">
        <v>3</v>
      </c>
      <c r="Z212" s="104">
        <v>44230769.240000002</v>
      </c>
      <c r="AA212" s="107">
        <v>44628</v>
      </c>
      <c r="AB212" s="107">
        <v>50107</v>
      </c>
      <c r="AC212" s="108">
        <v>50000000</v>
      </c>
      <c r="AD212" s="108">
        <v>50000000</v>
      </c>
      <c r="AE212" s="109" t="s">
        <v>151</v>
      </c>
      <c r="AF212" s="107" t="s">
        <v>151</v>
      </c>
      <c r="AG212" s="14">
        <v>3846153.84</v>
      </c>
      <c r="AH212" s="14">
        <v>3846153.84</v>
      </c>
      <c r="AI212" s="14">
        <v>3846153.84</v>
      </c>
      <c r="AJ212" s="14">
        <v>3846153.84</v>
      </c>
      <c r="AK212" s="14">
        <v>3846153.84</v>
      </c>
      <c r="AL212" s="14">
        <v>3846153.84</v>
      </c>
      <c r="AM212" s="14">
        <v>3846153.84</v>
      </c>
      <c r="AN212" s="14">
        <v>3846153.84</v>
      </c>
      <c r="AO212" s="14">
        <v>3846153.84</v>
      </c>
      <c r="AP212" s="14">
        <v>3846153.84</v>
      </c>
      <c r="AQ212" s="14">
        <v>3846153.84</v>
      </c>
      <c r="AR212" s="14">
        <v>1923077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0</v>
      </c>
      <c r="BA212" s="14">
        <v>0</v>
      </c>
      <c r="BB212" s="14">
        <v>0</v>
      </c>
      <c r="BC212" s="14">
        <v>0</v>
      </c>
      <c r="BD212" s="14">
        <v>0</v>
      </c>
      <c r="BE212" s="14">
        <v>0</v>
      </c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0</v>
      </c>
      <c r="BM212" s="14">
        <v>0</v>
      </c>
      <c r="BN212" s="14">
        <v>0</v>
      </c>
      <c r="BO212" s="14">
        <v>0</v>
      </c>
      <c r="BP212" s="14">
        <v>0</v>
      </c>
      <c r="BQ212" s="14">
        <v>0</v>
      </c>
      <c r="BR212" s="14">
        <v>0</v>
      </c>
      <c r="BS212" s="14">
        <v>0</v>
      </c>
      <c r="BT212" s="14">
        <v>0</v>
      </c>
      <c r="BU212" s="14">
        <f t="shared" si="3"/>
        <v>7692307.6799999997</v>
      </c>
      <c r="BV212" s="14">
        <v>36538461.560000002</v>
      </c>
      <c r="BW212" s="14">
        <v>44230769.240000002</v>
      </c>
      <c r="BX212" s="20"/>
    </row>
    <row r="213" spans="1:76" ht="14.4" customHeight="1" x14ac:dyDescent="0.3">
      <c r="A213" s="110">
        <v>20859000</v>
      </c>
      <c r="B213" s="109">
        <v>1</v>
      </c>
      <c r="C213" s="109">
        <v>1</v>
      </c>
      <c r="D213" s="109">
        <v>1</v>
      </c>
      <c r="E213" s="109" t="s">
        <v>0</v>
      </c>
      <c r="F213" s="109" t="s">
        <v>307</v>
      </c>
      <c r="G213" s="109" t="s">
        <v>308</v>
      </c>
      <c r="H213" s="109" t="s">
        <v>423</v>
      </c>
      <c r="I213" s="109" t="s">
        <v>292</v>
      </c>
      <c r="J213" s="109" t="s">
        <v>310</v>
      </c>
      <c r="K213" s="109" t="s">
        <v>151</v>
      </c>
      <c r="L213" s="109" t="s">
        <v>311</v>
      </c>
      <c r="M213" s="109" t="s">
        <v>340</v>
      </c>
      <c r="N213" s="109" t="s">
        <v>341</v>
      </c>
      <c r="O213" s="109" t="s">
        <v>435</v>
      </c>
      <c r="P213" s="109" t="s">
        <v>435</v>
      </c>
      <c r="Q213" s="109" t="s">
        <v>151</v>
      </c>
      <c r="R213" s="102">
        <v>44230769.240000002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/>
      <c r="Y213" s="102" t="s">
        <v>3</v>
      </c>
      <c r="Z213" s="104">
        <v>44230769.240000002</v>
      </c>
      <c r="AA213" s="107">
        <v>44628</v>
      </c>
      <c r="AB213" s="107">
        <v>50107</v>
      </c>
      <c r="AC213" s="108">
        <v>50000000</v>
      </c>
      <c r="AD213" s="108">
        <v>50000000</v>
      </c>
      <c r="AE213" s="109" t="s">
        <v>151</v>
      </c>
      <c r="AF213" s="107" t="s">
        <v>151</v>
      </c>
      <c r="AG213" s="14">
        <v>3846153.84</v>
      </c>
      <c r="AH213" s="14">
        <v>3846153.84</v>
      </c>
      <c r="AI213" s="14">
        <v>3846153.84</v>
      </c>
      <c r="AJ213" s="14">
        <v>3846153.84</v>
      </c>
      <c r="AK213" s="14">
        <v>3846153.84</v>
      </c>
      <c r="AL213" s="14">
        <v>3846153.84</v>
      </c>
      <c r="AM213" s="14">
        <v>3846153.84</v>
      </c>
      <c r="AN213" s="14">
        <v>3846153.84</v>
      </c>
      <c r="AO213" s="14">
        <v>3846153.84</v>
      </c>
      <c r="AP213" s="14">
        <v>3846153.84</v>
      </c>
      <c r="AQ213" s="14">
        <v>3846153.84</v>
      </c>
      <c r="AR213" s="14">
        <v>1923077</v>
      </c>
      <c r="AS213" s="14">
        <v>0</v>
      </c>
      <c r="AT213" s="14">
        <v>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0</v>
      </c>
      <c r="BG213" s="14">
        <v>0</v>
      </c>
      <c r="BH213" s="14">
        <v>0</v>
      </c>
      <c r="BI213" s="14">
        <v>0</v>
      </c>
      <c r="BJ213" s="14">
        <v>0</v>
      </c>
      <c r="BK213" s="14">
        <v>0</v>
      </c>
      <c r="BL213" s="14">
        <v>0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f t="shared" si="3"/>
        <v>7692307.6799999997</v>
      </c>
      <c r="BV213" s="14">
        <v>36538461.560000002</v>
      </c>
      <c r="BW213" s="14">
        <v>44230769.240000002</v>
      </c>
      <c r="BX213" s="20"/>
    </row>
    <row r="214" spans="1:76" ht="14.4" customHeight="1" x14ac:dyDescent="0.3">
      <c r="A214" s="110">
        <v>20860000</v>
      </c>
      <c r="B214" s="109">
        <v>1</v>
      </c>
      <c r="C214" s="109">
        <v>1</v>
      </c>
      <c r="D214" s="109">
        <v>0</v>
      </c>
      <c r="E214" s="109" t="s">
        <v>0</v>
      </c>
      <c r="F214" s="109" t="s">
        <v>307</v>
      </c>
      <c r="G214" s="109" t="s">
        <v>308</v>
      </c>
      <c r="H214" s="109" t="s">
        <v>318</v>
      </c>
      <c r="I214" s="109" t="s">
        <v>319</v>
      </c>
      <c r="J214" s="109" t="s">
        <v>310</v>
      </c>
      <c r="K214" s="109" t="s">
        <v>151</v>
      </c>
      <c r="L214" s="109" t="s">
        <v>328</v>
      </c>
      <c r="M214" s="109" t="s">
        <v>340</v>
      </c>
      <c r="N214" s="109" t="s">
        <v>341</v>
      </c>
      <c r="O214" s="109" t="s">
        <v>438</v>
      </c>
      <c r="P214" s="109" t="s">
        <v>438</v>
      </c>
      <c r="Q214" s="109" t="s">
        <v>151</v>
      </c>
      <c r="R214" s="102">
        <v>25126065.760000002</v>
      </c>
      <c r="S214" s="102">
        <v>0</v>
      </c>
      <c r="T214" s="102">
        <v>0</v>
      </c>
      <c r="U214" s="102">
        <v>0</v>
      </c>
      <c r="V214" s="102">
        <v>0</v>
      </c>
      <c r="W214" s="102">
        <v>0</v>
      </c>
      <c r="X214" s="102"/>
      <c r="Y214" s="102" t="s">
        <v>3</v>
      </c>
      <c r="Z214" s="104">
        <v>25126065.760000002</v>
      </c>
      <c r="AA214" s="107">
        <v>44706</v>
      </c>
      <c r="AB214" s="107">
        <v>48359</v>
      </c>
      <c r="AC214" s="108">
        <v>49000000</v>
      </c>
      <c r="AD214" s="108">
        <v>40966350.619999997</v>
      </c>
      <c r="AE214" s="109" t="s">
        <v>151</v>
      </c>
      <c r="AF214" s="107" t="s">
        <v>151</v>
      </c>
      <c r="AG214" s="14">
        <v>3865548.58</v>
      </c>
      <c r="AH214" s="14">
        <v>3865548.58</v>
      </c>
      <c r="AI214" s="14">
        <v>3865548.58</v>
      </c>
      <c r="AJ214" s="14">
        <v>3865548.58</v>
      </c>
      <c r="AK214" s="14">
        <v>3865548.58</v>
      </c>
      <c r="AL214" s="14">
        <v>3865548.58</v>
      </c>
      <c r="AM214" s="14">
        <v>1932774.28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0</v>
      </c>
      <c r="AY214" s="14">
        <v>0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0</v>
      </c>
      <c r="BP214" s="14">
        <v>0</v>
      </c>
      <c r="BQ214" s="14">
        <v>0</v>
      </c>
      <c r="BR214" s="14">
        <v>0</v>
      </c>
      <c r="BS214" s="14">
        <v>0</v>
      </c>
      <c r="BT214" s="14">
        <v>0</v>
      </c>
      <c r="BU214" s="14">
        <f t="shared" si="3"/>
        <v>7731097.1600000001</v>
      </c>
      <c r="BV214" s="14">
        <v>17394968.600000001</v>
      </c>
      <c r="BW214" s="14">
        <v>25126065.760000002</v>
      </c>
      <c r="BX214" s="20"/>
    </row>
    <row r="215" spans="1:76" ht="14.4" customHeight="1" x14ac:dyDescent="0.3">
      <c r="A215" s="110">
        <v>20860001</v>
      </c>
      <c r="B215" s="109">
        <v>1</v>
      </c>
      <c r="C215" s="109">
        <v>1</v>
      </c>
      <c r="D215" s="109">
        <v>0</v>
      </c>
      <c r="E215" s="109" t="s">
        <v>0</v>
      </c>
      <c r="F215" s="109" t="s">
        <v>307</v>
      </c>
      <c r="G215" s="109" t="s">
        <v>308</v>
      </c>
      <c r="H215" s="109" t="s">
        <v>318</v>
      </c>
      <c r="I215" s="109" t="s">
        <v>319</v>
      </c>
      <c r="J215" s="109" t="s">
        <v>310</v>
      </c>
      <c r="K215" s="109" t="s">
        <v>151</v>
      </c>
      <c r="L215" s="109" t="s">
        <v>328</v>
      </c>
      <c r="M215" s="109" t="s">
        <v>340</v>
      </c>
      <c r="N215" s="109" t="s">
        <v>341</v>
      </c>
      <c r="O215" s="109" t="s">
        <v>461</v>
      </c>
      <c r="P215" s="109" t="s">
        <v>461</v>
      </c>
      <c r="Q215" s="109" t="s">
        <v>151</v>
      </c>
      <c r="R215" s="102">
        <v>14236762.689999999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2"/>
      <c r="Y215" s="102" t="s">
        <v>3</v>
      </c>
      <c r="Z215" s="104">
        <v>14236762.689999999</v>
      </c>
      <c r="AA215" s="107">
        <v>44706</v>
      </c>
      <c r="AB215" s="107">
        <v>48359</v>
      </c>
      <c r="AC215" s="108">
        <v>0</v>
      </c>
      <c r="AD215" s="108">
        <v>8033649.3799999999</v>
      </c>
      <c r="AE215" s="109" t="s">
        <v>151</v>
      </c>
      <c r="AF215" s="107" t="s">
        <v>151</v>
      </c>
      <c r="AG215" s="14">
        <v>2190271.1800000002</v>
      </c>
      <c r="AH215" s="14">
        <v>2190271.1800000002</v>
      </c>
      <c r="AI215" s="14">
        <v>2190271.1800000002</v>
      </c>
      <c r="AJ215" s="14">
        <v>2190271.1800000002</v>
      </c>
      <c r="AK215" s="14">
        <v>2190271.1800000002</v>
      </c>
      <c r="AL215" s="14">
        <v>2190271.1800000002</v>
      </c>
      <c r="AM215" s="14">
        <v>1095135.6100000001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0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0</v>
      </c>
      <c r="BG215" s="14">
        <v>0</v>
      </c>
      <c r="BH215" s="14">
        <v>0</v>
      </c>
      <c r="BI215" s="14">
        <v>0</v>
      </c>
      <c r="BJ215" s="14">
        <v>0</v>
      </c>
      <c r="BK215" s="14">
        <v>0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f t="shared" si="3"/>
        <v>4380542.3600000003</v>
      </c>
      <c r="BV215" s="14">
        <v>9856220.3300000001</v>
      </c>
      <c r="BW215" s="14">
        <v>14236762.690000001</v>
      </c>
      <c r="BX215" s="20"/>
    </row>
    <row r="216" spans="1:76" ht="14.4" customHeight="1" x14ac:dyDescent="0.3">
      <c r="A216" s="110">
        <v>20861000</v>
      </c>
      <c r="B216" s="109">
        <v>1</v>
      </c>
      <c r="C216" s="109">
        <v>1</v>
      </c>
      <c r="D216" s="109">
        <v>1</v>
      </c>
      <c r="E216" s="109" t="s">
        <v>0</v>
      </c>
      <c r="F216" s="109" t="s">
        <v>307</v>
      </c>
      <c r="G216" s="109" t="s">
        <v>308</v>
      </c>
      <c r="H216" s="109" t="s">
        <v>309</v>
      </c>
      <c r="I216" s="109" t="s">
        <v>292</v>
      </c>
      <c r="J216" s="109" t="s">
        <v>310</v>
      </c>
      <c r="K216" s="109" t="s">
        <v>151</v>
      </c>
      <c r="L216" s="109" t="s">
        <v>311</v>
      </c>
      <c r="M216" s="109" t="s">
        <v>340</v>
      </c>
      <c r="N216" s="109" t="s">
        <v>341</v>
      </c>
      <c r="O216" s="109" t="s">
        <v>441</v>
      </c>
      <c r="P216" s="109" t="s">
        <v>441</v>
      </c>
      <c r="Q216" s="109" t="s">
        <v>151</v>
      </c>
      <c r="R216" s="102">
        <v>230769230.75999999</v>
      </c>
      <c r="S216" s="102">
        <v>0</v>
      </c>
      <c r="T216" s="102">
        <v>0</v>
      </c>
      <c r="U216" s="102">
        <v>0</v>
      </c>
      <c r="V216" s="102">
        <v>0</v>
      </c>
      <c r="W216" s="102">
        <v>0</v>
      </c>
      <c r="X216" s="102"/>
      <c r="Y216" s="102" t="s">
        <v>3</v>
      </c>
      <c r="Z216" s="104">
        <v>230769230.75999999</v>
      </c>
      <c r="AA216" s="107">
        <v>44916</v>
      </c>
      <c r="AB216" s="107">
        <v>50395</v>
      </c>
      <c r="AC216" s="108">
        <v>250000000</v>
      </c>
      <c r="AD216" s="108">
        <v>250000000</v>
      </c>
      <c r="AE216" s="109" t="s">
        <v>151</v>
      </c>
      <c r="AF216" s="107" t="s">
        <v>151</v>
      </c>
      <c r="AG216" s="14">
        <v>19230769.239999998</v>
      </c>
      <c r="AH216" s="14">
        <v>19230769.239999998</v>
      </c>
      <c r="AI216" s="14">
        <v>19230769.239999998</v>
      </c>
      <c r="AJ216" s="14">
        <v>19230769.239999998</v>
      </c>
      <c r="AK216" s="14">
        <v>19230769.239999998</v>
      </c>
      <c r="AL216" s="14">
        <v>19230769.239999998</v>
      </c>
      <c r="AM216" s="14">
        <v>19230769.239999998</v>
      </c>
      <c r="AN216" s="14">
        <v>19230769.239999998</v>
      </c>
      <c r="AO216" s="14">
        <v>19230769.239999998</v>
      </c>
      <c r="AP216" s="14">
        <v>19230769.239999998</v>
      </c>
      <c r="AQ216" s="14">
        <v>19230769.239999998</v>
      </c>
      <c r="AR216" s="14">
        <v>19230769.120000001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f t="shared" si="3"/>
        <v>38461538.479999997</v>
      </c>
      <c r="BV216" s="14">
        <v>192307692.28</v>
      </c>
      <c r="BW216" s="14">
        <v>230769230.75999999</v>
      </c>
      <c r="BX216" s="20"/>
    </row>
    <row r="217" spans="1:76" ht="14.4" customHeight="1" x14ac:dyDescent="0.3">
      <c r="A217" s="110">
        <v>20862000</v>
      </c>
      <c r="B217" s="109">
        <v>1</v>
      </c>
      <c r="C217" s="109">
        <v>1</v>
      </c>
      <c r="D217" s="109">
        <v>0</v>
      </c>
      <c r="E217" s="109" t="s">
        <v>0</v>
      </c>
      <c r="F217" s="109" t="s">
        <v>307</v>
      </c>
      <c r="G217" s="109" t="s">
        <v>308</v>
      </c>
      <c r="H217" s="109" t="s">
        <v>318</v>
      </c>
      <c r="I217" s="109" t="s">
        <v>319</v>
      </c>
      <c r="J217" s="109" t="s">
        <v>310</v>
      </c>
      <c r="K217" s="109" t="s">
        <v>151</v>
      </c>
      <c r="L217" s="109" t="s">
        <v>445</v>
      </c>
      <c r="M217" s="109" t="s">
        <v>340</v>
      </c>
      <c r="N217" s="109" t="s">
        <v>341</v>
      </c>
      <c r="O217" s="109" t="s">
        <v>446</v>
      </c>
      <c r="P217" s="109" t="s">
        <v>446</v>
      </c>
      <c r="Q217" s="109" t="s">
        <v>151</v>
      </c>
      <c r="R217" s="102">
        <v>10451547.470000001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/>
      <c r="Y217" s="102" t="s">
        <v>3</v>
      </c>
      <c r="Z217" s="104">
        <v>10451547.470000001</v>
      </c>
      <c r="AA217" s="107">
        <v>44918</v>
      </c>
      <c r="AB217" s="107">
        <v>50397</v>
      </c>
      <c r="AC217" s="108">
        <v>26891460</v>
      </c>
      <c r="AD217" s="108">
        <v>26891460</v>
      </c>
      <c r="AE217" s="109" t="s">
        <v>151</v>
      </c>
      <c r="AF217" s="107" t="s">
        <v>151</v>
      </c>
      <c r="AG217" s="14">
        <v>870962.3</v>
      </c>
      <c r="AH217" s="14">
        <v>870962.3</v>
      </c>
      <c r="AI217" s="14">
        <v>870962.3</v>
      </c>
      <c r="AJ217" s="14">
        <v>870962.3</v>
      </c>
      <c r="AK217" s="14">
        <v>870962.3</v>
      </c>
      <c r="AL217" s="14">
        <v>870962.3</v>
      </c>
      <c r="AM217" s="14">
        <v>870962.3</v>
      </c>
      <c r="AN217" s="14">
        <v>870962.3</v>
      </c>
      <c r="AO217" s="14">
        <v>870962.3</v>
      </c>
      <c r="AP217" s="14">
        <v>870962.3</v>
      </c>
      <c r="AQ217" s="14">
        <v>870962.3</v>
      </c>
      <c r="AR217" s="14">
        <v>870962.17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0</v>
      </c>
      <c r="BA217" s="14">
        <v>0</v>
      </c>
      <c r="BB217" s="14">
        <v>0</v>
      </c>
      <c r="BC217" s="14">
        <v>0</v>
      </c>
      <c r="BD217" s="14">
        <v>0</v>
      </c>
      <c r="BE217" s="14">
        <v>0</v>
      </c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0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f t="shared" si="3"/>
        <v>1741924.6</v>
      </c>
      <c r="BV217" s="14">
        <v>8709622.8699999992</v>
      </c>
      <c r="BW217" s="14">
        <v>10451547.469999999</v>
      </c>
      <c r="BX217" s="20"/>
    </row>
    <row r="218" spans="1:76" ht="14.4" customHeight="1" x14ac:dyDescent="0.3">
      <c r="A218" s="110">
        <v>20863000</v>
      </c>
      <c r="B218" s="109">
        <v>1</v>
      </c>
      <c r="C218" s="109">
        <v>0</v>
      </c>
      <c r="D218" s="109">
        <v>0</v>
      </c>
      <c r="E218" s="109" t="s">
        <v>0</v>
      </c>
      <c r="F218" s="109" t="s">
        <v>329</v>
      </c>
      <c r="G218" s="109" t="s">
        <v>329</v>
      </c>
      <c r="H218" s="109" t="s">
        <v>329</v>
      </c>
      <c r="I218" s="109" t="s">
        <v>329</v>
      </c>
      <c r="J218" s="109" t="s">
        <v>310</v>
      </c>
      <c r="K218" s="109" t="s">
        <v>151</v>
      </c>
      <c r="L218" s="109" t="s">
        <v>344</v>
      </c>
      <c r="M218" s="109" t="s">
        <v>340</v>
      </c>
      <c r="N218" s="109" t="s">
        <v>341</v>
      </c>
      <c r="O218" s="109" t="s">
        <v>289</v>
      </c>
      <c r="P218" s="109" t="s">
        <v>289</v>
      </c>
      <c r="Q218" s="109" t="s">
        <v>151</v>
      </c>
      <c r="R218" s="102">
        <v>7031250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2"/>
      <c r="Y218" s="102" t="s">
        <v>3</v>
      </c>
      <c r="Z218" s="104">
        <v>70312500</v>
      </c>
      <c r="AA218" s="107">
        <v>45070</v>
      </c>
      <c r="AB218" s="107">
        <v>48723</v>
      </c>
      <c r="AC218" s="108">
        <v>75000000</v>
      </c>
      <c r="AD218" s="108">
        <v>75000000</v>
      </c>
      <c r="AE218" s="109" t="s">
        <v>151</v>
      </c>
      <c r="AF218" s="107" t="s">
        <v>151</v>
      </c>
      <c r="AG218" s="14">
        <v>9375000</v>
      </c>
      <c r="AH218" s="14">
        <v>9375000</v>
      </c>
      <c r="AI218" s="14">
        <v>9375000</v>
      </c>
      <c r="AJ218" s="14">
        <v>9375000</v>
      </c>
      <c r="AK218" s="14">
        <v>9375000</v>
      </c>
      <c r="AL218" s="14">
        <v>9375000</v>
      </c>
      <c r="AM218" s="14">
        <v>9375000</v>
      </c>
      <c r="AN218" s="14">
        <v>468750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v>0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0</v>
      </c>
      <c r="BG218" s="14">
        <v>0</v>
      </c>
      <c r="BH218" s="14">
        <v>0</v>
      </c>
      <c r="BI218" s="14">
        <v>0</v>
      </c>
      <c r="BJ218" s="14">
        <v>0</v>
      </c>
      <c r="BK218" s="14">
        <v>0</v>
      </c>
      <c r="BL218" s="14">
        <v>0</v>
      </c>
      <c r="BM218" s="14">
        <v>0</v>
      </c>
      <c r="BN218" s="14">
        <v>0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f t="shared" si="3"/>
        <v>18750000</v>
      </c>
      <c r="BV218" s="14">
        <v>51562500</v>
      </c>
      <c r="BW218" s="14">
        <v>70312500</v>
      </c>
      <c r="BX218" s="20"/>
    </row>
    <row r="219" spans="1:76" ht="14.4" customHeight="1" x14ac:dyDescent="0.3">
      <c r="A219" s="110">
        <v>20864000</v>
      </c>
      <c r="B219" s="109">
        <v>1</v>
      </c>
      <c r="C219" s="109">
        <v>1</v>
      </c>
      <c r="D219" s="109">
        <v>0</v>
      </c>
      <c r="E219" s="109" t="s">
        <v>0</v>
      </c>
      <c r="F219" s="109" t="s">
        <v>307</v>
      </c>
      <c r="G219" s="109" t="s">
        <v>308</v>
      </c>
      <c r="H219" s="109" t="s">
        <v>318</v>
      </c>
      <c r="I219" s="109" t="s">
        <v>319</v>
      </c>
      <c r="J219" s="109" t="s">
        <v>310</v>
      </c>
      <c r="K219" s="109" t="s">
        <v>151</v>
      </c>
      <c r="L219" s="109" t="s">
        <v>449</v>
      </c>
      <c r="M219" s="109" t="s">
        <v>340</v>
      </c>
      <c r="N219" s="109" t="s">
        <v>341</v>
      </c>
      <c r="O219" s="109" t="s">
        <v>450</v>
      </c>
      <c r="P219" s="109" t="s">
        <v>450</v>
      </c>
      <c r="Q219" s="109" t="s">
        <v>151</v>
      </c>
      <c r="R219" s="102">
        <v>17692427.5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2"/>
      <c r="Y219" s="102" t="s">
        <v>3</v>
      </c>
      <c r="Z219" s="104">
        <v>17692427.5</v>
      </c>
      <c r="AA219" s="107">
        <v>45113</v>
      </c>
      <c r="AB219" s="107">
        <v>48766</v>
      </c>
      <c r="AC219" s="108">
        <v>26467000</v>
      </c>
      <c r="AD219" s="108">
        <v>26467000</v>
      </c>
      <c r="AE219" s="109" t="s">
        <v>151</v>
      </c>
      <c r="AF219" s="107" t="s">
        <v>151</v>
      </c>
      <c r="AG219" s="14">
        <v>1179495.1599999999</v>
      </c>
      <c r="AH219" s="14">
        <v>2358990.4200000013</v>
      </c>
      <c r="AI219" s="14">
        <v>2358990.3199999998</v>
      </c>
      <c r="AJ219" s="14">
        <v>2358990.3199999998</v>
      </c>
      <c r="AK219" s="14">
        <v>2358990.3199999998</v>
      </c>
      <c r="AL219" s="14">
        <v>2358990.3199999998</v>
      </c>
      <c r="AM219" s="14">
        <v>2358990.3199999998</v>
      </c>
      <c r="AN219" s="14">
        <v>2358990.3199999998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v>0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0</v>
      </c>
      <c r="BG219" s="14">
        <v>0</v>
      </c>
      <c r="BH219" s="14">
        <v>0</v>
      </c>
      <c r="BI219" s="14">
        <v>0</v>
      </c>
      <c r="BJ219" s="14">
        <v>0</v>
      </c>
      <c r="BK219" s="14">
        <v>0</v>
      </c>
      <c r="BL219" s="14">
        <v>0</v>
      </c>
      <c r="BM219" s="14">
        <v>0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f t="shared" si="3"/>
        <v>3538485.580000001</v>
      </c>
      <c r="BV219" s="14">
        <v>14153941.92</v>
      </c>
      <c r="BW219" s="14">
        <v>17692427.5</v>
      </c>
      <c r="BX219" s="20"/>
    </row>
    <row r="220" spans="1:76" ht="14.4" customHeight="1" x14ac:dyDescent="0.3">
      <c r="A220" s="110">
        <v>20865000</v>
      </c>
      <c r="B220" s="109">
        <v>1</v>
      </c>
      <c r="C220" s="109">
        <v>1</v>
      </c>
      <c r="D220" s="109">
        <v>1</v>
      </c>
      <c r="E220" s="109" t="s">
        <v>447</v>
      </c>
      <c r="F220" s="109" t="s">
        <v>307</v>
      </c>
      <c r="G220" s="109" t="s">
        <v>308</v>
      </c>
      <c r="H220" s="109" t="s">
        <v>423</v>
      </c>
      <c r="I220" s="109" t="s">
        <v>292</v>
      </c>
      <c r="J220" s="109" t="s">
        <v>310</v>
      </c>
      <c r="K220" s="109" t="s">
        <v>151</v>
      </c>
      <c r="L220" s="109" t="s">
        <v>311</v>
      </c>
      <c r="M220" s="109" t="s">
        <v>340</v>
      </c>
      <c r="N220" s="109" t="s">
        <v>341</v>
      </c>
      <c r="O220" s="109" t="s">
        <v>451</v>
      </c>
      <c r="P220" s="109" t="s">
        <v>451</v>
      </c>
      <c r="Q220" s="109" t="s">
        <v>151</v>
      </c>
      <c r="R220" s="102">
        <v>40293782.810000002</v>
      </c>
      <c r="S220" s="102">
        <v>0</v>
      </c>
      <c r="T220" s="102">
        <v>0</v>
      </c>
      <c r="U220" s="102">
        <v>0</v>
      </c>
      <c r="V220" s="102">
        <v>0</v>
      </c>
      <c r="W220" s="102">
        <v>0</v>
      </c>
      <c r="X220" s="102"/>
      <c r="Y220" s="102" t="s">
        <v>3</v>
      </c>
      <c r="Z220" s="104">
        <v>40293782.810000002</v>
      </c>
      <c r="AA220" s="107">
        <v>45135</v>
      </c>
      <c r="AB220" s="107">
        <v>52440</v>
      </c>
      <c r="AC220" s="108">
        <v>150000000</v>
      </c>
      <c r="AD220" s="108">
        <v>150000000</v>
      </c>
      <c r="AE220" s="109" t="s">
        <v>151</v>
      </c>
      <c r="AF220" s="107" t="s">
        <v>151</v>
      </c>
      <c r="AG220" s="14">
        <v>0</v>
      </c>
      <c r="AH220" s="14">
        <v>0</v>
      </c>
      <c r="AI220" s="14">
        <v>2518361.42</v>
      </c>
      <c r="AJ220" s="14">
        <v>2518361.42</v>
      </c>
      <c r="AK220" s="14">
        <v>2518361.42</v>
      </c>
      <c r="AL220" s="14">
        <v>2518361.42</v>
      </c>
      <c r="AM220" s="14">
        <v>2518361.42</v>
      </c>
      <c r="AN220" s="14">
        <v>2518361.42</v>
      </c>
      <c r="AO220" s="14">
        <v>2518361.42</v>
      </c>
      <c r="AP220" s="14">
        <v>2518361.42</v>
      </c>
      <c r="AQ220" s="14">
        <v>2518361.42</v>
      </c>
      <c r="AR220" s="14">
        <v>2518361.42</v>
      </c>
      <c r="AS220" s="14">
        <v>2518361.42</v>
      </c>
      <c r="AT220" s="14">
        <v>2518361.42</v>
      </c>
      <c r="AU220" s="14">
        <v>2518361.42</v>
      </c>
      <c r="AV220" s="14">
        <v>2518361.42</v>
      </c>
      <c r="AW220" s="14">
        <v>2518361.42</v>
      </c>
      <c r="AX220" s="14">
        <v>2518361.5099999998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0</v>
      </c>
      <c r="BG220" s="14">
        <v>0</v>
      </c>
      <c r="BH220" s="14">
        <v>0</v>
      </c>
      <c r="BI220" s="14">
        <v>0</v>
      </c>
      <c r="BJ220" s="14">
        <v>0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f t="shared" si="3"/>
        <v>0</v>
      </c>
      <c r="BV220" s="14">
        <v>40293782.81000001</v>
      </c>
      <c r="BW220" s="14">
        <v>40293782.81000001</v>
      </c>
      <c r="BX220" s="20"/>
    </row>
    <row r="221" spans="1:76" ht="14.4" customHeight="1" x14ac:dyDescent="0.3">
      <c r="A221" s="110">
        <v>20866000</v>
      </c>
      <c r="B221" s="109">
        <v>1</v>
      </c>
      <c r="C221" s="109">
        <v>1</v>
      </c>
      <c r="D221" s="109">
        <v>1</v>
      </c>
      <c r="E221" s="109" t="s">
        <v>447</v>
      </c>
      <c r="F221" s="109" t="s">
        <v>307</v>
      </c>
      <c r="G221" s="109" t="s">
        <v>308</v>
      </c>
      <c r="H221" s="109" t="s">
        <v>423</v>
      </c>
      <c r="I221" s="109" t="s">
        <v>292</v>
      </c>
      <c r="J221" s="109" t="s">
        <v>310</v>
      </c>
      <c r="K221" s="109" t="s">
        <v>151</v>
      </c>
      <c r="L221" s="109" t="s">
        <v>311</v>
      </c>
      <c r="M221" s="109" t="s">
        <v>340</v>
      </c>
      <c r="N221" s="109" t="s">
        <v>341</v>
      </c>
      <c r="O221" s="109" t="s">
        <v>452</v>
      </c>
      <c r="P221" s="109" t="s">
        <v>452</v>
      </c>
      <c r="Q221" s="109" t="s">
        <v>151</v>
      </c>
      <c r="R221" s="102">
        <v>15519529.869999999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2"/>
      <c r="Y221" s="102" t="s">
        <v>3</v>
      </c>
      <c r="Z221" s="104">
        <v>15519529.869999999</v>
      </c>
      <c r="AA221" s="107">
        <v>45135</v>
      </c>
      <c r="AB221" s="107">
        <v>50614</v>
      </c>
      <c r="AC221" s="108">
        <v>20204813.629999999</v>
      </c>
      <c r="AD221" s="108">
        <v>20204813.629999999</v>
      </c>
      <c r="AE221" s="109" t="s">
        <v>151</v>
      </c>
      <c r="AF221" s="107" t="s">
        <v>151</v>
      </c>
      <c r="AG221" s="14">
        <v>0</v>
      </c>
      <c r="AH221" s="14">
        <v>1293294.1399999999</v>
      </c>
      <c r="AI221" s="14">
        <v>1293294.1399999999</v>
      </c>
      <c r="AJ221" s="14">
        <v>1293294.1399999999</v>
      </c>
      <c r="AK221" s="14">
        <v>1293294.1399999999</v>
      </c>
      <c r="AL221" s="14">
        <v>1293294.1399999999</v>
      </c>
      <c r="AM221" s="14">
        <v>1293294.1399999999</v>
      </c>
      <c r="AN221" s="14">
        <v>1293294.1399999999</v>
      </c>
      <c r="AO221" s="14">
        <v>1293294.1399999999</v>
      </c>
      <c r="AP221" s="14">
        <v>1293294.1399999999</v>
      </c>
      <c r="AQ221" s="14">
        <v>1293294.1399999999</v>
      </c>
      <c r="AR221" s="14">
        <v>1293294.1399999999</v>
      </c>
      <c r="AS221" s="14">
        <v>1293294.33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f t="shared" si="3"/>
        <v>1293294.1399999999</v>
      </c>
      <c r="BV221" s="14">
        <v>14226235.73</v>
      </c>
      <c r="BW221" s="14">
        <v>15519529.870000001</v>
      </c>
      <c r="BX221" s="20"/>
    </row>
    <row r="222" spans="1:76" ht="14.4" customHeight="1" x14ac:dyDescent="0.3">
      <c r="A222" s="110">
        <v>20867000</v>
      </c>
      <c r="B222" s="109">
        <v>1</v>
      </c>
      <c r="C222" s="109">
        <v>1</v>
      </c>
      <c r="D222" s="109">
        <v>1</v>
      </c>
      <c r="E222" s="109" t="s">
        <v>447</v>
      </c>
      <c r="F222" s="109" t="s">
        <v>307</v>
      </c>
      <c r="G222" s="109" t="s">
        <v>308</v>
      </c>
      <c r="H222" s="109" t="s">
        <v>423</v>
      </c>
      <c r="I222" s="109" t="s">
        <v>292</v>
      </c>
      <c r="J222" s="109" t="s">
        <v>310</v>
      </c>
      <c r="K222" s="109" t="s">
        <v>151</v>
      </c>
      <c r="L222" s="109" t="s">
        <v>311</v>
      </c>
      <c r="M222" s="109" t="s">
        <v>340</v>
      </c>
      <c r="N222" s="109" t="s">
        <v>341</v>
      </c>
      <c r="O222" s="109" t="s">
        <v>157</v>
      </c>
      <c r="P222" s="109" t="s">
        <v>157</v>
      </c>
      <c r="Q222" s="109" t="s">
        <v>151</v>
      </c>
      <c r="R222" s="102">
        <v>27155984.48</v>
      </c>
      <c r="S222" s="102">
        <v>0</v>
      </c>
      <c r="T222" s="102">
        <v>0</v>
      </c>
      <c r="U222" s="102">
        <v>677134.48</v>
      </c>
      <c r="V222" s="102">
        <v>170933.51</v>
      </c>
      <c r="W222" s="102">
        <v>0</v>
      </c>
      <c r="X222" s="102"/>
      <c r="Y222" s="102">
        <v>11551.64</v>
      </c>
      <c r="Z222" s="104">
        <v>27155984.48</v>
      </c>
      <c r="AA222" s="107">
        <v>45145</v>
      </c>
      <c r="AB222" s="107">
        <v>52451</v>
      </c>
      <c r="AC222" s="108">
        <v>117515240</v>
      </c>
      <c r="AD222" s="108">
        <v>117515240</v>
      </c>
      <c r="AE222" s="109" t="s">
        <v>151</v>
      </c>
      <c r="AF222" s="107" t="s">
        <v>151</v>
      </c>
      <c r="AG222" s="14">
        <v>0</v>
      </c>
      <c r="AH222" s="14">
        <v>0</v>
      </c>
      <c r="AI222" s="14">
        <v>0</v>
      </c>
      <c r="AJ222" s="14">
        <v>1810398.96</v>
      </c>
      <c r="AK222" s="14">
        <v>1810398.96</v>
      </c>
      <c r="AL222" s="14">
        <v>1810398.96</v>
      </c>
      <c r="AM222" s="14">
        <v>1810398.96</v>
      </c>
      <c r="AN222" s="14">
        <v>1810398.96</v>
      </c>
      <c r="AO222" s="14">
        <v>1810398.96</v>
      </c>
      <c r="AP222" s="14">
        <v>1810398.96</v>
      </c>
      <c r="AQ222" s="14">
        <v>1810398.96</v>
      </c>
      <c r="AR222" s="14">
        <v>1810398.96</v>
      </c>
      <c r="AS222" s="14">
        <v>1810398.96</v>
      </c>
      <c r="AT222" s="14">
        <v>1810398.96</v>
      </c>
      <c r="AU222" s="14">
        <v>1810398.96</v>
      </c>
      <c r="AV222" s="14">
        <v>1810398.96</v>
      </c>
      <c r="AW222" s="14">
        <v>1810398.96</v>
      </c>
      <c r="AX222" s="14">
        <v>1810399.04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0</v>
      </c>
      <c r="BG222" s="14">
        <v>0</v>
      </c>
      <c r="BH222" s="14">
        <v>0</v>
      </c>
      <c r="BI222" s="14">
        <v>0</v>
      </c>
      <c r="BJ222" s="14">
        <v>0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f t="shared" si="3"/>
        <v>0</v>
      </c>
      <c r="BV222" s="14">
        <v>27155984.480000008</v>
      </c>
      <c r="BW222" s="14">
        <v>27155984.480000008</v>
      </c>
      <c r="BX222" s="20"/>
    </row>
    <row r="223" spans="1:76" ht="14.4" customHeight="1" x14ac:dyDescent="0.3">
      <c r="A223" s="110">
        <v>20868000</v>
      </c>
      <c r="B223" s="109">
        <v>1</v>
      </c>
      <c r="C223" s="109">
        <v>1</v>
      </c>
      <c r="D223" s="109">
        <v>1</v>
      </c>
      <c r="E223" s="109" t="s">
        <v>447</v>
      </c>
      <c r="F223" s="109" t="s">
        <v>307</v>
      </c>
      <c r="G223" s="109" t="s">
        <v>308</v>
      </c>
      <c r="H223" s="109" t="s">
        <v>423</v>
      </c>
      <c r="I223" s="109" t="s">
        <v>292</v>
      </c>
      <c r="J223" s="109" t="s">
        <v>310</v>
      </c>
      <c r="K223" s="109" t="s">
        <v>151</v>
      </c>
      <c r="L223" s="109" t="s">
        <v>311</v>
      </c>
      <c r="M223" s="109" t="s">
        <v>340</v>
      </c>
      <c r="N223" s="109" t="s">
        <v>341</v>
      </c>
      <c r="O223" s="109" t="s">
        <v>158</v>
      </c>
      <c r="P223" s="109" t="s">
        <v>158</v>
      </c>
      <c r="Q223" s="109" t="s">
        <v>151</v>
      </c>
      <c r="R223" s="102">
        <v>17147680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2"/>
      <c r="Y223" s="102" t="s">
        <v>3</v>
      </c>
      <c r="Z223" s="104">
        <v>17147680</v>
      </c>
      <c r="AA223" s="107">
        <v>45184</v>
      </c>
      <c r="AB223" s="107">
        <v>50663</v>
      </c>
      <c r="AC223" s="108">
        <v>200000000</v>
      </c>
      <c r="AD223" s="108">
        <v>200000000</v>
      </c>
      <c r="AE223" s="109" t="s">
        <v>151</v>
      </c>
      <c r="AF223" s="107" t="s">
        <v>151</v>
      </c>
      <c r="AG223" s="14">
        <v>0</v>
      </c>
      <c r="AH223" s="14">
        <v>0</v>
      </c>
      <c r="AI223" s="14">
        <v>816556.19</v>
      </c>
      <c r="AJ223" s="14">
        <v>1633112.38</v>
      </c>
      <c r="AK223" s="14">
        <v>1633112.38</v>
      </c>
      <c r="AL223" s="14">
        <v>1633112.38</v>
      </c>
      <c r="AM223" s="14">
        <v>1633112.38</v>
      </c>
      <c r="AN223" s="14">
        <v>1633112.38</v>
      </c>
      <c r="AO223" s="14">
        <v>1633112.38</v>
      </c>
      <c r="AP223" s="14">
        <v>1633112.38</v>
      </c>
      <c r="AQ223" s="14">
        <v>1633112.38</v>
      </c>
      <c r="AR223" s="14">
        <v>1633112.38</v>
      </c>
      <c r="AS223" s="14">
        <v>1633112.39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f t="shared" si="3"/>
        <v>0</v>
      </c>
      <c r="BV223" s="14">
        <v>17147679.999999996</v>
      </c>
      <c r="BW223" s="14">
        <v>17147679.999999996</v>
      </c>
      <c r="BX223" s="20"/>
    </row>
    <row r="224" spans="1:76" ht="14.4" customHeight="1" x14ac:dyDescent="0.3">
      <c r="A224" s="110">
        <v>20869000</v>
      </c>
      <c r="B224" s="109">
        <v>1</v>
      </c>
      <c r="C224" s="109">
        <v>1</v>
      </c>
      <c r="D224" s="109">
        <v>0</v>
      </c>
      <c r="E224" s="109" t="s">
        <v>0</v>
      </c>
      <c r="F224" s="109" t="s">
        <v>307</v>
      </c>
      <c r="G224" s="109" t="s">
        <v>308</v>
      </c>
      <c r="H224" s="109" t="s">
        <v>318</v>
      </c>
      <c r="I224" s="109" t="s">
        <v>319</v>
      </c>
      <c r="J224" s="109" t="s">
        <v>310</v>
      </c>
      <c r="K224" s="109" t="s">
        <v>151</v>
      </c>
      <c r="L224" s="109" t="s">
        <v>456</v>
      </c>
      <c r="M224" s="109" t="s">
        <v>340</v>
      </c>
      <c r="N224" s="109" t="s">
        <v>341</v>
      </c>
      <c r="O224" s="109" t="s">
        <v>159</v>
      </c>
      <c r="P224" s="109" t="s">
        <v>159</v>
      </c>
      <c r="Q224" s="109" t="s">
        <v>151</v>
      </c>
      <c r="R224" s="102">
        <v>21981203.84</v>
      </c>
      <c r="S224" s="102">
        <v>0</v>
      </c>
      <c r="T224" s="102">
        <v>0</v>
      </c>
      <c r="U224" s="102">
        <v>0</v>
      </c>
      <c r="V224" s="102">
        <v>0</v>
      </c>
      <c r="W224" s="102">
        <v>0</v>
      </c>
      <c r="X224" s="102"/>
      <c r="Y224" s="102" t="s">
        <v>3</v>
      </c>
      <c r="Z224" s="104">
        <v>21981203.84</v>
      </c>
      <c r="AA224" s="107">
        <v>45198</v>
      </c>
      <c r="AB224" s="107">
        <v>50677</v>
      </c>
      <c r="AC224" s="108">
        <v>30000000</v>
      </c>
      <c r="AD224" s="108">
        <v>30000000</v>
      </c>
      <c r="AE224" s="109" t="s">
        <v>151</v>
      </c>
      <c r="AF224" s="107" t="s">
        <v>151</v>
      </c>
      <c r="AG224" s="14">
        <v>0</v>
      </c>
      <c r="AH224" s="14">
        <v>955704.51</v>
      </c>
      <c r="AI224" s="14">
        <v>1911409.02</v>
      </c>
      <c r="AJ224" s="14">
        <v>1911409.02</v>
      </c>
      <c r="AK224" s="14">
        <v>1911409.02</v>
      </c>
      <c r="AL224" s="14">
        <v>1911409.02</v>
      </c>
      <c r="AM224" s="14">
        <v>1911409.02</v>
      </c>
      <c r="AN224" s="14">
        <v>1911409.02</v>
      </c>
      <c r="AO224" s="14">
        <v>1911409.02</v>
      </c>
      <c r="AP224" s="14">
        <v>1911409.02</v>
      </c>
      <c r="AQ224" s="14">
        <v>1911409.02</v>
      </c>
      <c r="AR224" s="14">
        <v>1911409.02</v>
      </c>
      <c r="AS224" s="14">
        <v>1911409.1299999994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0</v>
      </c>
      <c r="BG224" s="14">
        <v>0</v>
      </c>
      <c r="BH224" s="14">
        <v>0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f t="shared" si="3"/>
        <v>955704.51</v>
      </c>
      <c r="BV224" s="14">
        <v>21025499.329999998</v>
      </c>
      <c r="BW224" s="14">
        <v>21981203.84</v>
      </c>
      <c r="BX224" s="20"/>
    </row>
    <row r="225" spans="1:76" ht="14.4" customHeight="1" x14ac:dyDescent="0.3">
      <c r="A225" s="110">
        <v>20870000</v>
      </c>
      <c r="B225" s="109">
        <v>1</v>
      </c>
      <c r="C225" s="109">
        <v>1</v>
      </c>
      <c r="D225" s="109">
        <v>1</v>
      </c>
      <c r="E225" s="109" t="s">
        <v>447</v>
      </c>
      <c r="F225" s="109" t="s">
        <v>307</v>
      </c>
      <c r="G225" s="109" t="s">
        <v>308</v>
      </c>
      <c r="H225" s="109" t="s">
        <v>423</v>
      </c>
      <c r="I225" s="109" t="s">
        <v>292</v>
      </c>
      <c r="J225" s="109" t="s">
        <v>310</v>
      </c>
      <c r="K225" s="109" t="s">
        <v>151</v>
      </c>
      <c r="L225" s="109" t="s">
        <v>311</v>
      </c>
      <c r="M225" s="109" t="s">
        <v>340</v>
      </c>
      <c r="N225" s="109" t="s">
        <v>341</v>
      </c>
      <c r="O225" s="109" t="s">
        <v>160</v>
      </c>
      <c r="P225" s="109" t="s">
        <v>160</v>
      </c>
      <c r="Q225" s="109" t="s">
        <v>151</v>
      </c>
      <c r="R225" s="102">
        <v>62500000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2"/>
      <c r="Y225" s="102" t="s">
        <v>3</v>
      </c>
      <c r="Z225" s="104">
        <v>62500000</v>
      </c>
      <c r="AA225" s="107">
        <v>45273</v>
      </c>
      <c r="AB225" s="107">
        <v>47829</v>
      </c>
      <c r="AC225" s="108">
        <v>75000000</v>
      </c>
      <c r="AD225" s="108">
        <v>75000000</v>
      </c>
      <c r="AE225" s="109" t="s">
        <v>151</v>
      </c>
      <c r="AF225" s="107" t="s">
        <v>151</v>
      </c>
      <c r="AG225" s="14">
        <v>12500000</v>
      </c>
      <c r="AH225" s="14">
        <v>12500000</v>
      </c>
      <c r="AI225" s="14">
        <v>12500000</v>
      </c>
      <c r="AJ225" s="14">
        <v>12500000</v>
      </c>
      <c r="AK225" s="14">
        <v>1250000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0</v>
      </c>
      <c r="BG225" s="14">
        <v>0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f t="shared" si="3"/>
        <v>25000000</v>
      </c>
      <c r="BV225" s="14">
        <v>37500000</v>
      </c>
      <c r="BW225" s="14">
        <v>62500000</v>
      </c>
      <c r="BX225" s="20"/>
    </row>
    <row r="226" spans="1:76" ht="14.4" customHeight="1" x14ac:dyDescent="0.3">
      <c r="A226" s="110">
        <v>20871000</v>
      </c>
      <c r="B226" s="109">
        <v>1</v>
      </c>
      <c r="C226" s="109">
        <v>1</v>
      </c>
      <c r="D226" s="109">
        <v>1</v>
      </c>
      <c r="E226" s="109" t="s">
        <v>447</v>
      </c>
      <c r="F226" s="109" t="s">
        <v>307</v>
      </c>
      <c r="G226" s="109" t="s">
        <v>308</v>
      </c>
      <c r="H226" s="109" t="s">
        <v>423</v>
      </c>
      <c r="I226" s="109" t="s">
        <v>292</v>
      </c>
      <c r="J226" s="109" t="s">
        <v>310</v>
      </c>
      <c r="K226" s="109" t="s">
        <v>151</v>
      </c>
      <c r="L226" s="109" t="s">
        <v>311</v>
      </c>
      <c r="M226" s="109" t="s">
        <v>340</v>
      </c>
      <c r="N226" s="109" t="s">
        <v>341</v>
      </c>
      <c r="O226" s="109" t="s">
        <v>161</v>
      </c>
      <c r="P226" s="109" t="s">
        <v>161</v>
      </c>
      <c r="Q226" s="109" t="s">
        <v>151</v>
      </c>
      <c r="R226" s="102">
        <v>5000000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2"/>
      <c r="Y226" s="102" t="s">
        <v>3</v>
      </c>
      <c r="Z226" s="104">
        <v>50000000</v>
      </c>
      <c r="AA226" s="107">
        <v>45352</v>
      </c>
      <c r="AB226" s="107">
        <v>52657</v>
      </c>
      <c r="AC226" s="108">
        <v>50000000</v>
      </c>
      <c r="AD226" s="108">
        <v>50000000</v>
      </c>
      <c r="AE226" s="109" t="s">
        <v>151</v>
      </c>
      <c r="AF226" s="107" t="s">
        <v>151</v>
      </c>
      <c r="AG226" s="14">
        <v>0</v>
      </c>
      <c r="AH226" s="14">
        <v>0</v>
      </c>
      <c r="AI226" s="14">
        <v>0</v>
      </c>
      <c r="AJ226" s="14">
        <v>0</v>
      </c>
      <c r="AK226" s="14">
        <v>3448275.86</v>
      </c>
      <c r="AL226" s="14">
        <v>3448275.86</v>
      </c>
      <c r="AM226" s="14">
        <v>3448275.86</v>
      </c>
      <c r="AN226" s="14">
        <v>3448275.86</v>
      </c>
      <c r="AO226" s="14">
        <v>3448275.86</v>
      </c>
      <c r="AP226" s="14">
        <v>3448275.86</v>
      </c>
      <c r="AQ226" s="14">
        <v>3448275.86</v>
      </c>
      <c r="AR226" s="14">
        <v>3448275.86</v>
      </c>
      <c r="AS226" s="14">
        <v>3448275.86</v>
      </c>
      <c r="AT226" s="14">
        <v>3448275.86</v>
      </c>
      <c r="AU226" s="14">
        <v>3448275.86</v>
      </c>
      <c r="AV226" s="14">
        <v>3448275.86</v>
      </c>
      <c r="AW226" s="14">
        <v>3448275.86</v>
      </c>
      <c r="AX226" s="14">
        <v>3448275.86</v>
      </c>
      <c r="AY226" s="14">
        <v>1724137.96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0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f t="shared" si="3"/>
        <v>0</v>
      </c>
      <c r="BV226" s="14">
        <v>50000000</v>
      </c>
      <c r="BW226" s="14">
        <v>50000000</v>
      </c>
      <c r="BX226" s="20"/>
    </row>
    <row r="227" spans="1:76" ht="14.4" customHeight="1" x14ac:dyDescent="0.3">
      <c r="A227" s="110">
        <v>20873000</v>
      </c>
      <c r="B227" s="109">
        <v>1</v>
      </c>
      <c r="C227" s="109">
        <v>1</v>
      </c>
      <c r="D227" s="109">
        <v>0</v>
      </c>
      <c r="E227" s="109" t="s">
        <v>0</v>
      </c>
      <c r="F227" s="109" t="s">
        <v>307</v>
      </c>
      <c r="G227" s="109" t="s">
        <v>308</v>
      </c>
      <c r="H227" s="109" t="s">
        <v>318</v>
      </c>
      <c r="I227" s="109" t="s">
        <v>319</v>
      </c>
      <c r="J227" s="109" t="s">
        <v>310</v>
      </c>
      <c r="K227" s="109" t="s">
        <v>151</v>
      </c>
      <c r="L227" s="109" t="s">
        <v>320</v>
      </c>
      <c r="M227" s="109" t="s">
        <v>340</v>
      </c>
      <c r="N227" s="109" t="s">
        <v>341</v>
      </c>
      <c r="O227" s="109" t="s">
        <v>162</v>
      </c>
      <c r="P227" s="109" t="s">
        <v>162</v>
      </c>
      <c r="Q227" s="109" t="s">
        <v>151</v>
      </c>
      <c r="R227" s="102">
        <v>20253064.600000001</v>
      </c>
      <c r="S227" s="102">
        <v>4248250.57</v>
      </c>
      <c r="T227" s="102">
        <v>0</v>
      </c>
      <c r="U227" s="102">
        <v>0</v>
      </c>
      <c r="V227" s="102">
        <v>0</v>
      </c>
      <c r="W227" s="102">
        <v>0</v>
      </c>
      <c r="X227" s="102"/>
      <c r="Y227" s="102" t="s">
        <v>3</v>
      </c>
      <c r="Z227" s="104">
        <v>24501315.170000002</v>
      </c>
      <c r="AA227" s="107">
        <v>45405</v>
      </c>
      <c r="AB227" s="107">
        <v>50883</v>
      </c>
      <c r="AC227" s="108">
        <v>50000000</v>
      </c>
      <c r="AD227" s="108">
        <v>50000000</v>
      </c>
      <c r="AE227" s="109" t="s">
        <v>151</v>
      </c>
      <c r="AF227" s="107" t="s">
        <v>151</v>
      </c>
      <c r="AG227" s="14">
        <v>0</v>
      </c>
      <c r="AH227" s="14">
        <v>0</v>
      </c>
      <c r="AI227" s="14">
        <v>1113696.1399999999</v>
      </c>
      <c r="AJ227" s="14">
        <v>2227392.2799999998</v>
      </c>
      <c r="AK227" s="14">
        <v>2227392.2799999998</v>
      </c>
      <c r="AL227" s="14">
        <v>2227392.2799999998</v>
      </c>
      <c r="AM227" s="14">
        <v>2227392.2799999998</v>
      </c>
      <c r="AN227" s="14">
        <v>2227392.2799999998</v>
      </c>
      <c r="AO227" s="14">
        <v>2227392.2799999998</v>
      </c>
      <c r="AP227" s="14">
        <v>2227392.2799999998</v>
      </c>
      <c r="AQ227" s="14">
        <v>2227392.2799999998</v>
      </c>
      <c r="AR227" s="14">
        <v>2227392.2799999998</v>
      </c>
      <c r="AS227" s="14">
        <v>2227392.2799999998</v>
      </c>
      <c r="AT227" s="14">
        <v>1113696.23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f t="shared" si="3"/>
        <v>0</v>
      </c>
      <c r="BV227" s="14">
        <v>24501315.169999998</v>
      </c>
      <c r="BW227" s="14">
        <v>24501315.169999998</v>
      </c>
      <c r="BX227" s="20"/>
    </row>
    <row r="228" spans="1:76" ht="14.4" customHeight="1" x14ac:dyDescent="0.3">
      <c r="A228" s="110">
        <v>20874000</v>
      </c>
      <c r="B228" s="109">
        <v>1</v>
      </c>
      <c r="C228" s="109">
        <v>1</v>
      </c>
      <c r="D228" s="109">
        <v>1</v>
      </c>
      <c r="E228" s="109" t="s">
        <v>447</v>
      </c>
      <c r="F228" s="109" t="s">
        <v>307</v>
      </c>
      <c r="G228" s="109" t="s">
        <v>308</v>
      </c>
      <c r="H228" s="109" t="s">
        <v>423</v>
      </c>
      <c r="I228" s="109" t="s">
        <v>292</v>
      </c>
      <c r="J228" s="109" t="s">
        <v>310</v>
      </c>
      <c r="K228" s="109" t="s">
        <v>151</v>
      </c>
      <c r="L228" s="109" t="s">
        <v>311</v>
      </c>
      <c r="M228" s="109" t="s">
        <v>340</v>
      </c>
      <c r="N228" s="109" t="s">
        <v>341</v>
      </c>
      <c r="O228" s="109" t="s">
        <v>163</v>
      </c>
      <c r="P228" s="109" t="s">
        <v>163</v>
      </c>
      <c r="Q228" s="109" t="s">
        <v>151</v>
      </c>
      <c r="R228" s="102">
        <v>25000000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2"/>
      <c r="Y228" s="102" t="s">
        <v>3</v>
      </c>
      <c r="Z228" s="104">
        <v>250000000</v>
      </c>
      <c r="AA228" s="107">
        <v>45502</v>
      </c>
      <c r="AB228" s="107">
        <v>52807</v>
      </c>
      <c r="AC228" s="108">
        <v>250000000</v>
      </c>
      <c r="AD228" s="108">
        <v>250000000</v>
      </c>
      <c r="AE228" s="109" t="s">
        <v>151</v>
      </c>
      <c r="AF228" s="107" t="s">
        <v>151</v>
      </c>
      <c r="AG228" s="14">
        <v>0</v>
      </c>
      <c r="AH228" s="14">
        <v>7142857.1399999997</v>
      </c>
      <c r="AI228" s="14">
        <v>14285714.279999999</v>
      </c>
      <c r="AJ228" s="14">
        <v>14285714.279999999</v>
      </c>
      <c r="AK228" s="14">
        <v>14285714.279999999</v>
      </c>
      <c r="AL228" s="14">
        <v>14285714.279999999</v>
      </c>
      <c r="AM228" s="14">
        <v>14285714.279999999</v>
      </c>
      <c r="AN228" s="14">
        <v>14285714.279999999</v>
      </c>
      <c r="AO228" s="14">
        <v>14285714.279999999</v>
      </c>
      <c r="AP228" s="14">
        <v>14285714.279999999</v>
      </c>
      <c r="AQ228" s="14">
        <v>14285714.279999999</v>
      </c>
      <c r="AR228" s="14">
        <v>14285714.279999999</v>
      </c>
      <c r="AS228" s="14">
        <v>14285714.279999999</v>
      </c>
      <c r="AT228" s="14">
        <v>14285714.279999999</v>
      </c>
      <c r="AU228" s="14">
        <v>14285714.279999999</v>
      </c>
      <c r="AV228" s="14">
        <v>14285714.279999999</v>
      </c>
      <c r="AW228" s="14">
        <v>14285714.279999999</v>
      </c>
      <c r="AX228" s="14">
        <v>14285714.279999999</v>
      </c>
      <c r="AY228" s="14">
        <v>14285714.380000001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f t="shared" si="3"/>
        <v>7142857.1399999997</v>
      </c>
      <c r="BV228" s="14">
        <v>242857142.85999998</v>
      </c>
      <c r="BW228" s="14">
        <v>249999999.99999997</v>
      </c>
      <c r="BX228" s="20"/>
    </row>
    <row r="229" spans="1:76" ht="14.4" customHeight="1" x14ac:dyDescent="0.3">
      <c r="A229" s="110">
        <v>20875000</v>
      </c>
      <c r="B229" s="109">
        <v>1</v>
      </c>
      <c r="C229" s="109">
        <v>1</v>
      </c>
      <c r="D229" s="109">
        <v>1</v>
      </c>
      <c r="E229" s="109" t="s">
        <v>447</v>
      </c>
      <c r="F229" s="109" t="s">
        <v>307</v>
      </c>
      <c r="G229" s="109" t="s">
        <v>308</v>
      </c>
      <c r="H229" s="109" t="s">
        <v>423</v>
      </c>
      <c r="I229" s="109" t="s">
        <v>292</v>
      </c>
      <c r="J229" s="109" t="s">
        <v>310</v>
      </c>
      <c r="K229" s="109" t="s">
        <v>151</v>
      </c>
      <c r="L229" s="109" t="s">
        <v>311</v>
      </c>
      <c r="M229" s="109" t="s">
        <v>340</v>
      </c>
      <c r="N229" s="109" t="s">
        <v>341</v>
      </c>
      <c r="O229" s="109" t="s">
        <v>464</v>
      </c>
      <c r="P229" s="109" t="s">
        <v>464</v>
      </c>
      <c r="Q229" s="109" t="s">
        <v>151</v>
      </c>
      <c r="R229" s="102">
        <v>15000000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/>
      <c r="Y229" s="102" t="s">
        <v>3</v>
      </c>
      <c r="Z229" s="104">
        <v>15000000</v>
      </c>
      <c r="AA229" s="107">
        <v>45503</v>
      </c>
      <c r="AB229" s="107">
        <v>50981</v>
      </c>
      <c r="AC229" s="108">
        <v>218670660</v>
      </c>
      <c r="AD229" s="108">
        <v>218670660</v>
      </c>
      <c r="AE229" s="109" t="s">
        <v>151</v>
      </c>
      <c r="AF229" s="107" t="s">
        <v>151</v>
      </c>
      <c r="AG229" s="14">
        <v>0</v>
      </c>
      <c r="AH229" s="14">
        <v>0</v>
      </c>
      <c r="AI229" s="14">
        <v>0</v>
      </c>
      <c r="AJ229" s="14">
        <v>714285.71</v>
      </c>
      <c r="AK229" s="14">
        <v>1428571.42</v>
      </c>
      <c r="AL229" s="14">
        <v>1428571.42</v>
      </c>
      <c r="AM229" s="14">
        <v>1428571.42</v>
      </c>
      <c r="AN229" s="14">
        <v>1428571.42</v>
      </c>
      <c r="AO229" s="14">
        <v>1428571.42</v>
      </c>
      <c r="AP229" s="14">
        <v>1428571.42</v>
      </c>
      <c r="AQ229" s="14">
        <v>1428571.42</v>
      </c>
      <c r="AR229" s="14">
        <v>1428571.42</v>
      </c>
      <c r="AS229" s="14">
        <v>1428571.42</v>
      </c>
      <c r="AT229" s="14">
        <v>1428571.51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f t="shared" si="3"/>
        <v>0</v>
      </c>
      <c r="BV229" s="14">
        <v>15000000</v>
      </c>
      <c r="BW229" s="14">
        <v>15000000</v>
      </c>
      <c r="BX229" s="20"/>
    </row>
    <row r="230" spans="1:76" ht="14.4" customHeight="1" x14ac:dyDescent="0.3">
      <c r="A230" s="110">
        <v>20876000</v>
      </c>
      <c r="B230" s="109">
        <v>1</v>
      </c>
      <c r="C230" s="109">
        <v>1</v>
      </c>
      <c r="D230" s="109">
        <v>0</v>
      </c>
      <c r="E230" s="109" t="s">
        <v>0</v>
      </c>
      <c r="F230" s="109" t="s">
        <v>307</v>
      </c>
      <c r="G230" s="109" t="s">
        <v>308</v>
      </c>
      <c r="H230" s="109" t="s">
        <v>318</v>
      </c>
      <c r="I230" s="109" t="s">
        <v>319</v>
      </c>
      <c r="J230" s="109" t="s">
        <v>310</v>
      </c>
      <c r="K230" s="109" t="s">
        <v>151</v>
      </c>
      <c r="L230" s="109" t="s">
        <v>322</v>
      </c>
      <c r="M230" s="109" t="s">
        <v>340</v>
      </c>
      <c r="N230" s="109" t="s">
        <v>341</v>
      </c>
      <c r="O230" s="109" t="s">
        <v>465</v>
      </c>
      <c r="P230" s="109" t="s">
        <v>465</v>
      </c>
      <c r="Q230" s="109" t="s">
        <v>151</v>
      </c>
      <c r="R230" s="102">
        <v>25922167.260000002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2"/>
      <c r="Y230" s="102" t="s">
        <v>3</v>
      </c>
      <c r="Z230" s="104">
        <v>25922167.260000002</v>
      </c>
      <c r="AA230" s="107">
        <v>45504</v>
      </c>
      <c r="AB230" s="107">
        <v>50982</v>
      </c>
      <c r="AC230" s="108">
        <v>50000000</v>
      </c>
      <c r="AD230" s="108">
        <v>50000000</v>
      </c>
      <c r="AE230" s="109" t="s">
        <v>151</v>
      </c>
      <c r="AF230" s="107" t="s">
        <v>151</v>
      </c>
      <c r="AG230" s="14">
        <v>0</v>
      </c>
      <c r="AH230" s="14">
        <v>0</v>
      </c>
      <c r="AI230" s="14">
        <v>0</v>
      </c>
      <c r="AJ230" s="14">
        <v>2356560.66</v>
      </c>
      <c r="AK230" s="14">
        <v>2356560.66</v>
      </c>
      <c r="AL230" s="14">
        <v>2356560.66</v>
      </c>
      <c r="AM230" s="14">
        <v>2356560.66</v>
      </c>
      <c r="AN230" s="14">
        <v>2356560.66</v>
      </c>
      <c r="AO230" s="14">
        <v>2356560.66</v>
      </c>
      <c r="AP230" s="14">
        <v>2356560.66</v>
      </c>
      <c r="AQ230" s="14">
        <v>2356560.66</v>
      </c>
      <c r="AR230" s="14">
        <v>2356560.66</v>
      </c>
      <c r="AS230" s="14">
        <v>2356560.66</v>
      </c>
      <c r="AT230" s="14">
        <v>2356560.66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0</v>
      </c>
      <c r="BN230" s="14">
        <v>0</v>
      </c>
      <c r="BO230" s="14">
        <v>0</v>
      </c>
      <c r="BP230" s="14">
        <v>0</v>
      </c>
      <c r="BQ230" s="14">
        <v>0</v>
      </c>
      <c r="BR230" s="14">
        <v>0</v>
      </c>
      <c r="BS230" s="14">
        <v>0</v>
      </c>
      <c r="BT230" s="14">
        <v>0</v>
      </c>
      <c r="BU230" s="14">
        <f t="shared" si="3"/>
        <v>0</v>
      </c>
      <c r="BV230" s="14">
        <v>25922167.260000002</v>
      </c>
      <c r="BW230" s="14">
        <v>25922167.260000002</v>
      </c>
      <c r="BX230" s="20"/>
    </row>
    <row r="231" spans="1:76" ht="14.4" customHeight="1" x14ac:dyDescent="0.3">
      <c r="A231" s="110">
        <v>20877000</v>
      </c>
      <c r="B231" s="109">
        <v>1</v>
      </c>
      <c r="C231" s="109">
        <v>1</v>
      </c>
      <c r="D231" s="109">
        <v>0</v>
      </c>
      <c r="E231" s="109" t="s">
        <v>0</v>
      </c>
      <c r="F231" s="109" t="s">
        <v>307</v>
      </c>
      <c r="G231" s="109" t="s">
        <v>308</v>
      </c>
      <c r="H231" s="109" t="s">
        <v>318</v>
      </c>
      <c r="I231" s="109" t="s">
        <v>319</v>
      </c>
      <c r="J231" s="109" t="s">
        <v>310</v>
      </c>
      <c r="K231" s="109" t="s">
        <v>151</v>
      </c>
      <c r="L231" s="109" t="s">
        <v>328</v>
      </c>
      <c r="M231" s="109" t="s">
        <v>340</v>
      </c>
      <c r="N231" s="109" t="s">
        <v>341</v>
      </c>
      <c r="O231" s="109" t="s">
        <v>164</v>
      </c>
      <c r="P231" s="109" t="s">
        <v>164</v>
      </c>
      <c r="Q231" s="109" t="s">
        <v>151</v>
      </c>
      <c r="R231" s="102">
        <v>38218981.049999997</v>
      </c>
      <c r="S231" s="102">
        <v>0</v>
      </c>
      <c r="T231" s="102">
        <v>0</v>
      </c>
      <c r="U231" s="102">
        <v>543062.31000000006</v>
      </c>
      <c r="V231" s="102">
        <v>55430.27</v>
      </c>
      <c r="W231" s="102">
        <v>0</v>
      </c>
      <c r="X231" s="102"/>
      <c r="Y231" s="102">
        <v>9343.33</v>
      </c>
      <c r="Z231" s="104">
        <v>38218981.049999997</v>
      </c>
      <c r="AA231" s="107">
        <v>45512</v>
      </c>
      <c r="AB231" s="107">
        <v>49164</v>
      </c>
      <c r="AC231" s="108">
        <v>49000000</v>
      </c>
      <c r="AD231" s="108">
        <v>49000000</v>
      </c>
      <c r="AE231" s="109" t="s">
        <v>151</v>
      </c>
      <c r="AF231" s="107" t="s">
        <v>151</v>
      </c>
      <c r="AG231" s="14">
        <v>2248175.36</v>
      </c>
      <c r="AH231" s="14">
        <v>4496350.72</v>
      </c>
      <c r="AI231" s="14">
        <v>4496350.72</v>
      </c>
      <c r="AJ231" s="14">
        <v>4496350.72</v>
      </c>
      <c r="AK231" s="14">
        <v>4496350.72</v>
      </c>
      <c r="AL231" s="14">
        <v>4496350.72</v>
      </c>
      <c r="AM231" s="14">
        <v>4496350.72</v>
      </c>
      <c r="AN231" s="14">
        <v>4496350.72</v>
      </c>
      <c r="AO231" s="14">
        <v>4496350.6500000004</v>
      </c>
      <c r="AP231" s="14">
        <v>0</v>
      </c>
      <c r="AQ231" s="14">
        <v>0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0</v>
      </c>
      <c r="BG231" s="14">
        <v>0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0</v>
      </c>
      <c r="BN231" s="14">
        <v>0</v>
      </c>
      <c r="BO231" s="14">
        <v>0</v>
      </c>
      <c r="BP231" s="14">
        <v>0</v>
      </c>
      <c r="BQ231" s="14">
        <v>0</v>
      </c>
      <c r="BR231" s="14">
        <v>0</v>
      </c>
      <c r="BS231" s="14">
        <v>0</v>
      </c>
      <c r="BT231" s="14">
        <v>0</v>
      </c>
      <c r="BU231" s="14">
        <f t="shared" si="3"/>
        <v>6744526.0800000001</v>
      </c>
      <c r="BV231" s="14">
        <v>31474454.969999999</v>
      </c>
      <c r="BW231" s="14">
        <v>38218981.049999997</v>
      </c>
      <c r="BX231" s="20"/>
    </row>
    <row r="232" spans="1:76" ht="14.4" customHeight="1" x14ac:dyDescent="0.3">
      <c r="A232" s="110">
        <v>20878000</v>
      </c>
      <c r="B232" s="109">
        <v>1</v>
      </c>
      <c r="C232" s="109">
        <v>1</v>
      </c>
      <c r="D232" s="109">
        <v>0</v>
      </c>
      <c r="E232" s="109" t="s">
        <v>0</v>
      </c>
      <c r="F232" s="109" t="s">
        <v>307</v>
      </c>
      <c r="G232" s="109" t="s">
        <v>308</v>
      </c>
      <c r="H232" s="109" t="s">
        <v>318</v>
      </c>
      <c r="I232" s="109" t="s">
        <v>337</v>
      </c>
      <c r="J232" s="109" t="s">
        <v>310</v>
      </c>
      <c r="K232" s="109" t="s">
        <v>151</v>
      </c>
      <c r="L232" s="109" t="s">
        <v>470</v>
      </c>
      <c r="M232" s="109" t="s">
        <v>340</v>
      </c>
      <c r="N232" s="109" t="s">
        <v>341</v>
      </c>
      <c r="O232" s="109" t="s">
        <v>165</v>
      </c>
      <c r="P232" s="109" t="s">
        <v>165</v>
      </c>
      <c r="Q232" s="109" t="s">
        <v>151</v>
      </c>
      <c r="R232" s="102">
        <v>2877582.97</v>
      </c>
      <c r="S232" s="102">
        <v>0</v>
      </c>
      <c r="T232" s="102">
        <v>0</v>
      </c>
      <c r="U232" s="102">
        <v>34297.79</v>
      </c>
      <c r="V232" s="102">
        <v>71675.600000000006</v>
      </c>
      <c r="W232" s="102">
        <v>0</v>
      </c>
      <c r="X232" s="102"/>
      <c r="Y232" s="102">
        <v>590.70000000000005</v>
      </c>
      <c r="Z232" s="104">
        <v>2877582.97</v>
      </c>
      <c r="AA232" s="107">
        <v>45505</v>
      </c>
      <c r="AB232" s="107">
        <v>50983</v>
      </c>
      <c r="AC232" s="108">
        <v>41000000</v>
      </c>
      <c r="AD232" s="108">
        <v>41000000</v>
      </c>
      <c r="AE232" s="109" t="s">
        <v>151</v>
      </c>
      <c r="AF232" s="107" t="s">
        <v>151</v>
      </c>
      <c r="AG232" s="14">
        <v>0</v>
      </c>
      <c r="AH232" s="14">
        <v>0</v>
      </c>
      <c r="AI232" s="14">
        <v>0</v>
      </c>
      <c r="AJ232" s="14">
        <v>261598.46</v>
      </c>
      <c r="AK232" s="14">
        <v>261598.46</v>
      </c>
      <c r="AL232" s="14">
        <v>261598.46</v>
      </c>
      <c r="AM232" s="14">
        <v>261598.46</v>
      </c>
      <c r="AN232" s="14">
        <v>261598.46</v>
      </c>
      <c r="AO232" s="14">
        <v>261598.46</v>
      </c>
      <c r="AP232" s="14">
        <v>261598.46</v>
      </c>
      <c r="AQ232" s="14">
        <v>261598.46</v>
      </c>
      <c r="AR232" s="14">
        <v>261598.46</v>
      </c>
      <c r="AS232" s="14">
        <v>261598.46</v>
      </c>
      <c r="AT232" s="14">
        <v>261598.37</v>
      </c>
      <c r="AU232" s="14">
        <v>0</v>
      </c>
      <c r="AV232" s="14">
        <v>0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0</v>
      </c>
      <c r="BG232" s="14">
        <v>0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0</v>
      </c>
      <c r="BN232" s="14">
        <v>0</v>
      </c>
      <c r="BO232" s="14">
        <v>0</v>
      </c>
      <c r="BP232" s="14">
        <v>0</v>
      </c>
      <c r="BQ232" s="14">
        <v>0</v>
      </c>
      <c r="BR232" s="14">
        <v>0</v>
      </c>
      <c r="BS232" s="14">
        <v>0</v>
      </c>
      <c r="BT232" s="14">
        <v>0</v>
      </c>
      <c r="BU232" s="14">
        <f t="shared" si="3"/>
        <v>0</v>
      </c>
      <c r="BV232" s="14">
        <v>2877582.97</v>
      </c>
      <c r="BW232" s="14">
        <v>2877582.97</v>
      </c>
      <c r="BX232" s="20"/>
    </row>
    <row r="233" spans="1:76" ht="14.4" customHeight="1" x14ac:dyDescent="0.3">
      <c r="A233" s="110">
        <v>20879000</v>
      </c>
      <c r="B233" s="109">
        <v>1</v>
      </c>
      <c r="C233" s="109">
        <v>1</v>
      </c>
      <c r="D233" s="109">
        <v>0</v>
      </c>
      <c r="E233" s="109" t="s">
        <v>0</v>
      </c>
      <c r="F233" s="109" t="s">
        <v>307</v>
      </c>
      <c r="G233" s="109" t="s">
        <v>308</v>
      </c>
      <c r="H233" s="109" t="s">
        <v>318</v>
      </c>
      <c r="I233" s="109" t="s">
        <v>337</v>
      </c>
      <c r="J233" s="109" t="s">
        <v>310</v>
      </c>
      <c r="K233" s="109" t="s">
        <v>151</v>
      </c>
      <c r="L233" s="109" t="s">
        <v>472</v>
      </c>
      <c r="M233" s="109" t="s">
        <v>340</v>
      </c>
      <c r="N233" s="109" t="s">
        <v>341</v>
      </c>
      <c r="O233" s="109" t="s">
        <v>473</v>
      </c>
      <c r="P233" s="109" t="s">
        <v>473</v>
      </c>
      <c r="Q233" s="109" t="s">
        <v>151</v>
      </c>
      <c r="R233" s="102">
        <v>5718027.3600000003</v>
      </c>
      <c r="S233" s="102">
        <v>7558883.3899999997</v>
      </c>
      <c r="T233" s="102">
        <v>0</v>
      </c>
      <c r="U233" s="102">
        <v>133676.31</v>
      </c>
      <c r="V233" s="102">
        <v>81541.67</v>
      </c>
      <c r="W233" s="102">
        <v>0</v>
      </c>
      <c r="X233" s="102"/>
      <c r="Y233" s="102">
        <v>2257.94</v>
      </c>
      <c r="Z233" s="104">
        <v>13276910.75</v>
      </c>
      <c r="AA233" s="107">
        <v>45509</v>
      </c>
      <c r="AB233" s="107">
        <v>50987</v>
      </c>
      <c r="AC233" s="108">
        <v>50000000</v>
      </c>
      <c r="AD233" s="108">
        <v>50000000</v>
      </c>
      <c r="AE233" s="109" t="s">
        <v>151</v>
      </c>
      <c r="AF233" s="107" t="s">
        <v>151</v>
      </c>
      <c r="AG233" s="14">
        <v>0</v>
      </c>
      <c r="AH233" s="14">
        <v>0</v>
      </c>
      <c r="AI233" s="14">
        <v>0</v>
      </c>
      <c r="AJ233" s="14">
        <v>0</v>
      </c>
      <c r="AK233" s="14">
        <v>1327691.08</v>
      </c>
      <c r="AL233" s="14">
        <v>1327691.08</v>
      </c>
      <c r="AM233" s="14">
        <v>1327691.08</v>
      </c>
      <c r="AN233" s="14">
        <v>1327691.08</v>
      </c>
      <c r="AO233" s="14">
        <v>1327691.08</v>
      </c>
      <c r="AP233" s="14">
        <v>1327691.08</v>
      </c>
      <c r="AQ233" s="14">
        <v>1327691.08</v>
      </c>
      <c r="AR233" s="14">
        <v>1327691.08</v>
      </c>
      <c r="AS233" s="14">
        <v>1327691.08</v>
      </c>
      <c r="AT233" s="14">
        <v>1327691.03</v>
      </c>
      <c r="AU233" s="14">
        <v>0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0</v>
      </c>
      <c r="BG233" s="14">
        <v>0</v>
      </c>
      <c r="BH233" s="14">
        <v>0</v>
      </c>
      <c r="BI233" s="14">
        <v>0</v>
      </c>
      <c r="BJ233" s="14">
        <v>0</v>
      </c>
      <c r="BK233" s="14">
        <v>0</v>
      </c>
      <c r="BL233" s="14">
        <v>0</v>
      </c>
      <c r="BM233" s="14">
        <v>0</v>
      </c>
      <c r="BN233" s="14">
        <v>0</v>
      </c>
      <c r="BO233" s="14">
        <v>0</v>
      </c>
      <c r="BP233" s="14">
        <v>0</v>
      </c>
      <c r="BQ233" s="14">
        <v>0</v>
      </c>
      <c r="BR233" s="14">
        <v>0</v>
      </c>
      <c r="BS233" s="14">
        <v>0</v>
      </c>
      <c r="BT233" s="14">
        <v>0</v>
      </c>
      <c r="BU233" s="14">
        <f t="shared" si="3"/>
        <v>0</v>
      </c>
      <c r="BV233" s="14">
        <v>13276910.75</v>
      </c>
      <c r="BW233" s="14">
        <v>13276910.75</v>
      </c>
      <c r="BX233" s="20"/>
    </row>
    <row r="234" spans="1:76" ht="14.4" customHeight="1" x14ac:dyDescent="0.3">
      <c r="A234" s="110">
        <v>20880000</v>
      </c>
      <c r="B234" s="109">
        <v>1</v>
      </c>
      <c r="C234" s="109">
        <v>1</v>
      </c>
      <c r="D234" s="109">
        <v>0</v>
      </c>
      <c r="E234" s="109" t="s">
        <v>0</v>
      </c>
      <c r="F234" s="109" t="s">
        <v>307</v>
      </c>
      <c r="G234" s="109" t="s">
        <v>308</v>
      </c>
      <c r="H234" s="109" t="s">
        <v>318</v>
      </c>
      <c r="I234" s="109" t="s">
        <v>319</v>
      </c>
      <c r="J234" s="109" t="s">
        <v>310</v>
      </c>
      <c r="K234" s="109" t="s">
        <v>151</v>
      </c>
      <c r="L234" s="109" t="s">
        <v>466</v>
      </c>
      <c r="M234" s="109" t="s">
        <v>340</v>
      </c>
      <c r="N234" s="109" t="s">
        <v>341</v>
      </c>
      <c r="O234" s="109" t="s">
        <v>467</v>
      </c>
      <c r="P234" s="109" t="s">
        <v>467</v>
      </c>
      <c r="Q234" s="109" t="s">
        <v>151</v>
      </c>
      <c r="R234" s="102">
        <v>8600000</v>
      </c>
      <c r="S234" s="102">
        <v>0</v>
      </c>
      <c r="T234" s="102">
        <v>0</v>
      </c>
      <c r="U234" s="102">
        <v>0</v>
      </c>
      <c r="V234" s="102">
        <v>0</v>
      </c>
      <c r="W234" s="102">
        <v>0</v>
      </c>
      <c r="X234" s="102"/>
      <c r="Y234" s="102" t="s">
        <v>3</v>
      </c>
      <c r="Z234" s="104">
        <v>8600000</v>
      </c>
      <c r="AA234" s="107">
        <v>45502</v>
      </c>
      <c r="AB234" s="107">
        <v>50980</v>
      </c>
      <c r="AC234" s="108">
        <v>43417880</v>
      </c>
      <c r="AD234" s="108">
        <v>43417880</v>
      </c>
      <c r="AE234" s="109" t="s">
        <v>151</v>
      </c>
      <c r="AF234" s="107" t="s">
        <v>151</v>
      </c>
      <c r="AG234" s="14">
        <v>0</v>
      </c>
      <c r="AH234" s="14">
        <v>0</v>
      </c>
      <c r="AI234" s="14">
        <v>373913.04</v>
      </c>
      <c r="AJ234" s="14">
        <v>747826.08</v>
      </c>
      <c r="AK234" s="14">
        <v>747826.08</v>
      </c>
      <c r="AL234" s="14">
        <v>747826.08</v>
      </c>
      <c r="AM234" s="14">
        <v>747826.08</v>
      </c>
      <c r="AN234" s="14">
        <v>747826.08</v>
      </c>
      <c r="AO234" s="14">
        <v>747826.08</v>
      </c>
      <c r="AP234" s="14">
        <v>747826.08</v>
      </c>
      <c r="AQ234" s="14">
        <v>747826.08</v>
      </c>
      <c r="AR234" s="14">
        <v>747826.08</v>
      </c>
      <c r="AS234" s="14">
        <v>747826.08</v>
      </c>
      <c r="AT234" s="14">
        <v>747826.16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0</v>
      </c>
      <c r="BG234" s="14">
        <v>0</v>
      </c>
      <c r="BH234" s="14">
        <v>0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0</v>
      </c>
      <c r="BP234" s="14">
        <v>0</v>
      </c>
      <c r="BQ234" s="14">
        <v>0</v>
      </c>
      <c r="BR234" s="14">
        <v>0</v>
      </c>
      <c r="BS234" s="14">
        <v>0</v>
      </c>
      <c r="BT234" s="14">
        <v>0</v>
      </c>
      <c r="BU234" s="14">
        <f t="shared" si="3"/>
        <v>0</v>
      </c>
      <c r="BV234" s="14">
        <v>8600000</v>
      </c>
      <c r="BW234" s="14">
        <v>8600000</v>
      </c>
      <c r="BX234" s="20"/>
    </row>
    <row r="235" spans="1:76" ht="14.4" customHeight="1" x14ac:dyDescent="0.3">
      <c r="A235" s="110">
        <v>20881000</v>
      </c>
      <c r="B235" s="109">
        <v>1</v>
      </c>
      <c r="C235" s="109">
        <v>1</v>
      </c>
      <c r="D235" s="109">
        <v>0</v>
      </c>
      <c r="E235" s="109" t="s">
        <v>0</v>
      </c>
      <c r="F235" s="109" t="s">
        <v>307</v>
      </c>
      <c r="G235" s="109" t="s">
        <v>308</v>
      </c>
      <c r="H235" s="109" t="s">
        <v>318</v>
      </c>
      <c r="I235" s="109" t="s">
        <v>319</v>
      </c>
      <c r="J235" s="109" t="s">
        <v>310</v>
      </c>
      <c r="K235" s="109" t="s">
        <v>151</v>
      </c>
      <c r="L235" s="109" t="s">
        <v>479</v>
      </c>
      <c r="M235" s="109" t="s">
        <v>340</v>
      </c>
      <c r="N235" s="109" t="s">
        <v>341</v>
      </c>
      <c r="O235" s="109" t="s">
        <v>480</v>
      </c>
      <c r="P235" s="109" t="s">
        <v>480</v>
      </c>
      <c r="Q235" s="109" t="s">
        <v>151</v>
      </c>
      <c r="R235" s="102">
        <v>7000000</v>
      </c>
      <c r="S235" s="102">
        <v>7000000</v>
      </c>
      <c r="T235" s="102">
        <v>0</v>
      </c>
      <c r="U235" s="102">
        <v>0</v>
      </c>
      <c r="V235" s="102">
        <v>0</v>
      </c>
      <c r="W235" s="102">
        <v>0</v>
      </c>
      <c r="X235" s="102"/>
      <c r="Y235" s="102" t="s">
        <v>3</v>
      </c>
      <c r="Z235" s="104">
        <v>14000000</v>
      </c>
      <c r="AA235" s="107">
        <v>45558</v>
      </c>
      <c r="AB235" s="107">
        <v>51036</v>
      </c>
      <c r="AC235" s="108">
        <v>35000000</v>
      </c>
      <c r="AD235" s="108">
        <v>35000000</v>
      </c>
      <c r="AE235" s="109" t="s">
        <v>151</v>
      </c>
      <c r="AF235" s="107" t="s">
        <v>151</v>
      </c>
      <c r="AG235" s="14">
        <v>0</v>
      </c>
      <c r="AH235" s="14">
        <v>0</v>
      </c>
      <c r="AI235" s="14">
        <v>608695.65</v>
      </c>
      <c r="AJ235" s="14">
        <v>1217391.3</v>
      </c>
      <c r="AK235" s="14">
        <v>1217391.3</v>
      </c>
      <c r="AL235" s="14">
        <v>1217391.3</v>
      </c>
      <c r="AM235" s="14">
        <v>1217391.3</v>
      </c>
      <c r="AN235" s="14">
        <v>1217391.3</v>
      </c>
      <c r="AO235" s="14">
        <v>1217391.3</v>
      </c>
      <c r="AP235" s="14">
        <v>1217391.3</v>
      </c>
      <c r="AQ235" s="14">
        <v>1217391.3</v>
      </c>
      <c r="AR235" s="14">
        <v>1217391.3</v>
      </c>
      <c r="AS235" s="14">
        <v>1217391.3</v>
      </c>
      <c r="AT235" s="14">
        <v>1217391.3500000001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0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f t="shared" si="3"/>
        <v>0</v>
      </c>
      <c r="BV235" s="14">
        <v>14000000.000000002</v>
      </c>
      <c r="BW235" s="14">
        <v>14000000.000000002</v>
      </c>
      <c r="BX235" s="20"/>
    </row>
    <row r="236" spans="1:76" ht="14.4" customHeight="1" x14ac:dyDescent="0.3">
      <c r="A236" s="110">
        <v>20883000</v>
      </c>
      <c r="B236" s="109">
        <v>1</v>
      </c>
      <c r="C236" s="109">
        <v>1</v>
      </c>
      <c r="D236" s="109">
        <v>1</v>
      </c>
      <c r="E236" s="109" t="s">
        <v>0</v>
      </c>
      <c r="F236" s="109" t="s">
        <v>307</v>
      </c>
      <c r="G236" s="109" t="s">
        <v>308</v>
      </c>
      <c r="H236" s="109" t="s">
        <v>423</v>
      </c>
      <c r="I236" s="109" t="s">
        <v>292</v>
      </c>
      <c r="J236" s="109" t="s">
        <v>310</v>
      </c>
      <c r="K236" s="109" t="s">
        <v>151</v>
      </c>
      <c r="L236" s="109" t="s">
        <v>311</v>
      </c>
      <c r="M236" s="109" t="s">
        <v>340</v>
      </c>
      <c r="N236" s="109" t="s">
        <v>341</v>
      </c>
      <c r="O236" s="109" t="s">
        <v>1988</v>
      </c>
      <c r="P236" s="109" t="s">
        <v>1988</v>
      </c>
      <c r="Q236" s="109" t="s">
        <v>151</v>
      </c>
      <c r="R236" s="102">
        <v>250000000</v>
      </c>
      <c r="S236" s="102">
        <v>0</v>
      </c>
      <c r="T236" s="102">
        <v>0</v>
      </c>
      <c r="U236" s="102">
        <v>6321969.0899999999</v>
      </c>
      <c r="V236" s="102">
        <v>0</v>
      </c>
      <c r="W236" s="102">
        <v>0</v>
      </c>
      <c r="X236" s="102"/>
      <c r="Y236" s="102">
        <v>53993.06</v>
      </c>
      <c r="Z236" s="104">
        <v>250000000</v>
      </c>
      <c r="AA236" s="107">
        <v>45876</v>
      </c>
      <c r="AB236" s="107">
        <v>53181</v>
      </c>
      <c r="AC236" s="108">
        <v>250000000</v>
      </c>
      <c r="AD236" s="108">
        <v>250000000</v>
      </c>
      <c r="AE236" s="109" t="s">
        <v>151</v>
      </c>
      <c r="AF236" s="107" t="s">
        <v>151</v>
      </c>
      <c r="AG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8620689.6600000001</v>
      </c>
      <c r="AM236" s="14">
        <v>17241379.32</v>
      </c>
      <c r="AN236" s="14">
        <v>17241379.32</v>
      </c>
      <c r="AO236" s="14">
        <v>17241379.32</v>
      </c>
      <c r="AP236" s="14">
        <v>17241379.32</v>
      </c>
      <c r="AQ236" s="14">
        <v>17241379.32</v>
      </c>
      <c r="AR236" s="14">
        <v>17241379.32</v>
      </c>
      <c r="AS236" s="14">
        <v>17241379.32</v>
      </c>
      <c r="AT236" s="14">
        <v>17241379.32</v>
      </c>
      <c r="AU236" s="14">
        <v>17241379.32</v>
      </c>
      <c r="AV236" s="14">
        <v>17241379.32</v>
      </c>
      <c r="AW236" s="14">
        <v>17241379.32</v>
      </c>
      <c r="AX236" s="14">
        <v>17241379.32</v>
      </c>
      <c r="AY236" s="14">
        <v>17241379.32</v>
      </c>
      <c r="AZ236" s="14">
        <v>17241379.18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0</v>
      </c>
      <c r="BG236" s="14">
        <v>0</v>
      </c>
      <c r="BH236" s="14">
        <v>0</v>
      </c>
      <c r="BI236" s="14">
        <v>0</v>
      </c>
      <c r="BJ236" s="14">
        <v>0</v>
      </c>
      <c r="BK236" s="14">
        <v>0</v>
      </c>
      <c r="BL236" s="14">
        <v>0</v>
      </c>
      <c r="BM236" s="14">
        <v>0</v>
      </c>
      <c r="BN236" s="14">
        <v>0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0</v>
      </c>
      <c r="BU236" s="14">
        <f t="shared" si="3"/>
        <v>0</v>
      </c>
      <c r="BV236" s="14">
        <v>249999999.99999994</v>
      </c>
      <c r="BW236" s="14">
        <v>249999999.99999994</v>
      </c>
      <c r="BX236" s="20"/>
    </row>
    <row r="237" spans="1:76" ht="14.4" customHeight="1" x14ac:dyDescent="0.3">
      <c r="A237" s="110">
        <v>20884000</v>
      </c>
      <c r="B237" s="109">
        <v>1</v>
      </c>
      <c r="C237" s="109">
        <v>1</v>
      </c>
      <c r="D237" s="109">
        <v>0</v>
      </c>
      <c r="E237" s="109" t="s">
        <v>0</v>
      </c>
      <c r="F237" s="109" t="s">
        <v>307</v>
      </c>
      <c r="G237" s="109" t="s">
        <v>308</v>
      </c>
      <c r="H237" s="109" t="s">
        <v>318</v>
      </c>
      <c r="I237" s="109" t="s">
        <v>337</v>
      </c>
      <c r="J237" s="109" t="s">
        <v>310</v>
      </c>
      <c r="K237" s="109" t="s">
        <v>151</v>
      </c>
      <c r="L237" s="109" t="s">
        <v>2441</v>
      </c>
      <c r="M237" s="109" t="s">
        <v>340</v>
      </c>
      <c r="N237" s="109" t="s">
        <v>341</v>
      </c>
      <c r="O237" s="109" t="s">
        <v>2442</v>
      </c>
      <c r="P237" s="109" t="s">
        <v>2442</v>
      </c>
      <c r="Q237" s="109" t="s">
        <v>151</v>
      </c>
      <c r="R237" s="102">
        <v>0</v>
      </c>
      <c r="S237" s="102">
        <v>0</v>
      </c>
      <c r="T237" s="102">
        <v>0</v>
      </c>
      <c r="U237" s="102">
        <v>0</v>
      </c>
      <c r="V237" s="102">
        <v>313800</v>
      </c>
      <c r="W237" s="102">
        <v>0</v>
      </c>
      <c r="X237" s="102"/>
      <c r="Y237" s="102" t="s">
        <v>3</v>
      </c>
      <c r="Z237" s="104">
        <v>0</v>
      </c>
      <c r="AA237" s="107">
        <v>45971</v>
      </c>
      <c r="AB237" s="107">
        <v>51450</v>
      </c>
      <c r="AC237" s="108">
        <v>32800000</v>
      </c>
      <c r="AD237" s="108">
        <v>32800000</v>
      </c>
      <c r="AE237" s="109" t="s">
        <v>151</v>
      </c>
      <c r="AF237" s="107" t="s">
        <v>151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0</v>
      </c>
      <c r="BA237" s="14">
        <v>0</v>
      </c>
      <c r="BB237" s="14">
        <v>0</v>
      </c>
      <c r="BC237" s="14">
        <v>0</v>
      </c>
      <c r="BD237" s="14">
        <v>0</v>
      </c>
      <c r="BE237" s="14">
        <v>0</v>
      </c>
      <c r="BF237" s="14">
        <v>0</v>
      </c>
      <c r="BG237" s="14">
        <v>0</v>
      </c>
      <c r="BH237" s="14">
        <v>0</v>
      </c>
      <c r="BI237" s="14">
        <v>0</v>
      </c>
      <c r="BJ237" s="14">
        <v>0</v>
      </c>
      <c r="BK237" s="14">
        <v>0</v>
      </c>
      <c r="BL237" s="14">
        <v>0</v>
      </c>
      <c r="BM237" s="14">
        <v>0</v>
      </c>
      <c r="BN237" s="14">
        <v>0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0</v>
      </c>
      <c r="BU237" s="14">
        <f t="shared" si="3"/>
        <v>0</v>
      </c>
      <c r="BV237" s="14">
        <v>0</v>
      </c>
      <c r="BW237" s="14">
        <v>0</v>
      </c>
      <c r="BX237" s="20"/>
    </row>
    <row r="238" spans="1:76" ht="14.4" customHeight="1" x14ac:dyDescent="0.3">
      <c r="A238" s="110">
        <v>20960000</v>
      </c>
      <c r="B238" s="109">
        <v>1</v>
      </c>
      <c r="C238" s="109">
        <v>1</v>
      </c>
      <c r="D238" s="109">
        <v>1</v>
      </c>
      <c r="E238" s="109" t="s">
        <v>142</v>
      </c>
      <c r="F238" s="109" t="s">
        <v>307</v>
      </c>
      <c r="G238" s="109" t="s">
        <v>308</v>
      </c>
      <c r="H238" s="109" t="s">
        <v>309</v>
      </c>
      <c r="I238" s="109" t="s">
        <v>292</v>
      </c>
      <c r="J238" s="109" t="s">
        <v>310</v>
      </c>
      <c r="K238" s="109" t="s">
        <v>166</v>
      </c>
      <c r="L238" s="109" t="s">
        <v>311</v>
      </c>
      <c r="M238" s="109" t="s">
        <v>340</v>
      </c>
      <c r="N238" s="109" t="s">
        <v>387</v>
      </c>
      <c r="O238" s="109" t="s">
        <v>167</v>
      </c>
      <c r="P238" s="109" t="s">
        <v>167</v>
      </c>
      <c r="Q238" s="109" t="s">
        <v>166</v>
      </c>
      <c r="R238" s="102">
        <v>856858112.67400002</v>
      </c>
      <c r="S238" s="102">
        <v>0</v>
      </c>
      <c r="T238" s="102">
        <v>0</v>
      </c>
      <c r="U238" s="102">
        <v>7393776.1900000004</v>
      </c>
      <c r="V238" s="102">
        <v>0</v>
      </c>
      <c r="W238" s="102">
        <v>-4174198.40600002</v>
      </c>
      <c r="X238" s="102"/>
      <c r="Y238" s="102" t="s">
        <v>3</v>
      </c>
      <c r="Z238" s="104">
        <v>852683914.26800001</v>
      </c>
      <c r="AA238" s="107">
        <v>43535</v>
      </c>
      <c r="AB238" s="107">
        <v>47514</v>
      </c>
      <c r="AC238" s="108">
        <v>4336316950</v>
      </c>
      <c r="AD238" s="108">
        <v>1445415170.5</v>
      </c>
      <c r="AE238" s="109" t="s">
        <v>166</v>
      </c>
      <c r="AF238" s="107" t="s">
        <v>166</v>
      </c>
      <c r="AG238" s="14">
        <v>231797677.51800001</v>
      </c>
      <c r="AH238" s="14">
        <v>231797677.51800001</v>
      </c>
      <c r="AI238" s="14">
        <v>231797677.51899999</v>
      </c>
      <c r="AJ238" s="14">
        <v>157290881.71300006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v>0</v>
      </c>
      <c r="BA238" s="14">
        <v>0</v>
      </c>
      <c r="BB238" s="14">
        <v>0</v>
      </c>
      <c r="BC238" s="14">
        <v>0</v>
      </c>
      <c r="BD238" s="14">
        <v>0</v>
      </c>
      <c r="BE238" s="14">
        <v>0</v>
      </c>
      <c r="BF238" s="14">
        <v>0</v>
      </c>
      <c r="BG238" s="14">
        <v>0</v>
      </c>
      <c r="BH238" s="14">
        <v>0</v>
      </c>
      <c r="BI238" s="14">
        <v>0</v>
      </c>
      <c r="BJ238" s="14">
        <v>0</v>
      </c>
      <c r="BK238" s="14">
        <v>0</v>
      </c>
      <c r="BL238" s="14">
        <v>0</v>
      </c>
      <c r="BM238" s="14">
        <v>0</v>
      </c>
      <c r="BN238" s="14">
        <v>0</v>
      </c>
      <c r="BO238" s="14">
        <v>0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f t="shared" si="3"/>
        <v>463595355.03600001</v>
      </c>
      <c r="BV238" s="14">
        <v>389088559.23200005</v>
      </c>
      <c r="BW238" s="14">
        <v>852683914.26800013</v>
      </c>
      <c r="BX238" s="20"/>
    </row>
    <row r="239" spans="1:76" ht="14.4" customHeight="1" x14ac:dyDescent="0.3">
      <c r="A239" s="110">
        <v>20980000</v>
      </c>
      <c r="B239" s="109">
        <v>1</v>
      </c>
      <c r="C239" s="109">
        <v>1</v>
      </c>
      <c r="D239" s="109">
        <v>1</v>
      </c>
      <c r="E239" s="109" t="s">
        <v>142</v>
      </c>
      <c r="F239" s="109" t="s">
        <v>307</v>
      </c>
      <c r="G239" s="109" t="s">
        <v>308</v>
      </c>
      <c r="H239" s="109" t="s">
        <v>309</v>
      </c>
      <c r="I239" s="109" t="s">
        <v>292</v>
      </c>
      <c r="J239" s="109" t="s">
        <v>310</v>
      </c>
      <c r="K239" s="109" t="s">
        <v>166</v>
      </c>
      <c r="L239" s="109" t="s">
        <v>311</v>
      </c>
      <c r="M239" s="109" t="s">
        <v>340</v>
      </c>
      <c r="N239" s="109" t="s">
        <v>387</v>
      </c>
      <c r="O239" s="109" t="s">
        <v>168</v>
      </c>
      <c r="P239" s="109" t="s">
        <v>168</v>
      </c>
      <c r="Q239" s="109" t="s">
        <v>166</v>
      </c>
      <c r="R239" s="102">
        <v>5721712500.0179996</v>
      </c>
      <c r="S239" s="102">
        <v>0</v>
      </c>
      <c r="T239" s="102">
        <v>0</v>
      </c>
      <c r="U239" s="102">
        <v>48176394.740000002</v>
      </c>
      <c r="V239" s="102">
        <v>29695233.890000001</v>
      </c>
      <c r="W239" s="102">
        <v>-27873416.665999401</v>
      </c>
      <c r="X239" s="102"/>
      <c r="Y239" s="102" t="s">
        <v>3</v>
      </c>
      <c r="Z239" s="104">
        <v>5693839083.3520002</v>
      </c>
      <c r="AA239" s="107">
        <v>44104</v>
      </c>
      <c r="AB239" s="107">
        <v>48564</v>
      </c>
      <c r="AC239" s="108">
        <v>6593773550</v>
      </c>
      <c r="AD239" s="108">
        <v>6593773550</v>
      </c>
      <c r="AE239" s="109" t="s">
        <v>166</v>
      </c>
      <c r="AF239" s="107" t="s">
        <v>166</v>
      </c>
      <c r="AG239" s="14">
        <v>862209918.42000008</v>
      </c>
      <c r="AH239" s="14">
        <v>1057427257.7200003</v>
      </c>
      <c r="AI239" s="14">
        <v>1057427258.434</v>
      </c>
      <c r="AJ239" s="14">
        <v>1057427258.434</v>
      </c>
      <c r="AK239" s="14">
        <v>1057427258.544</v>
      </c>
      <c r="AL239" s="14">
        <v>406702791.78600001</v>
      </c>
      <c r="AM239" s="14">
        <v>195217340.014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0</v>
      </c>
      <c r="BA239" s="14">
        <v>0</v>
      </c>
      <c r="BB239" s="14">
        <v>0</v>
      </c>
      <c r="BC239" s="14">
        <v>0</v>
      </c>
      <c r="BD239" s="14">
        <v>0</v>
      </c>
      <c r="BE239" s="14">
        <v>0</v>
      </c>
      <c r="BF239" s="14">
        <v>0</v>
      </c>
      <c r="BG239" s="14">
        <v>0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0</v>
      </c>
      <c r="BR239" s="14">
        <v>0</v>
      </c>
      <c r="BS239" s="14">
        <v>0</v>
      </c>
      <c r="BT239" s="14">
        <v>0</v>
      </c>
      <c r="BU239" s="14">
        <f t="shared" si="3"/>
        <v>1919637176.1400003</v>
      </c>
      <c r="BV239" s="14">
        <v>3774201907.2119999</v>
      </c>
      <c r="BW239" s="14">
        <v>5693839083.3520002</v>
      </c>
      <c r="BX239" s="20"/>
    </row>
    <row r="240" spans="1:76" ht="14.4" customHeight="1" x14ac:dyDescent="0.3">
      <c r="A240" s="110">
        <v>20990000</v>
      </c>
      <c r="B240" s="109">
        <v>1</v>
      </c>
      <c r="C240" s="109">
        <v>1</v>
      </c>
      <c r="D240" s="109">
        <v>1</v>
      </c>
      <c r="E240" s="109" t="s">
        <v>142</v>
      </c>
      <c r="F240" s="109" t="s">
        <v>307</v>
      </c>
      <c r="G240" s="109" t="s">
        <v>308</v>
      </c>
      <c r="H240" s="109" t="s">
        <v>309</v>
      </c>
      <c r="I240" s="109" t="s">
        <v>292</v>
      </c>
      <c r="J240" s="109" t="s">
        <v>310</v>
      </c>
      <c r="K240" s="109" t="s">
        <v>166</v>
      </c>
      <c r="L240" s="109" t="s">
        <v>311</v>
      </c>
      <c r="M240" s="109" t="s">
        <v>340</v>
      </c>
      <c r="N240" s="109" t="s">
        <v>387</v>
      </c>
      <c r="O240" s="109" t="s">
        <v>462</v>
      </c>
      <c r="P240" s="109" t="s">
        <v>462</v>
      </c>
      <c r="Q240" s="109" t="s">
        <v>166</v>
      </c>
      <c r="R240" s="102">
        <v>3376386000</v>
      </c>
      <c r="S240" s="102">
        <v>0</v>
      </c>
      <c r="T240" s="102">
        <v>0</v>
      </c>
      <c r="U240" s="102">
        <v>25165983.640000001</v>
      </c>
      <c r="V240" s="102">
        <v>17523176.960000001</v>
      </c>
      <c r="W240" s="102">
        <v>-16448120</v>
      </c>
      <c r="X240" s="102"/>
      <c r="Y240" s="102" t="s">
        <v>3</v>
      </c>
      <c r="Z240" s="104">
        <v>3359937880</v>
      </c>
      <c r="AA240" s="107">
        <v>45447</v>
      </c>
      <c r="AB240" s="107">
        <v>49156</v>
      </c>
      <c r="AC240" s="108">
        <v>4000000000</v>
      </c>
      <c r="AD240" s="108">
        <v>4000000000</v>
      </c>
      <c r="AE240" s="109" t="s">
        <v>166</v>
      </c>
      <c r="AF240" s="107" t="s">
        <v>166</v>
      </c>
      <c r="AG240" s="14">
        <v>0</v>
      </c>
      <c r="AH240" s="14">
        <v>0</v>
      </c>
      <c r="AI240" s="14">
        <v>129320030.417</v>
      </c>
      <c r="AJ240" s="14">
        <v>559989644.80599999</v>
      </c>
      <c r="AK240" s="14">
        <v>559989644.80599999</v>
      </c>
      <c r="AL240" s="14">
        <v>559989644.80599999</v>
      </c>
      <c r="AM240" s="14">
        <v>559989644.80599999</v>
      </c>
      <c r="AN240" s="14">
        <v>559989644.80599999</v>
      </c>
      <c r="AO240" s="14">
        <v>430669625.55300051</v>
      </c>
      <c r="AP240" s="14">
        <v>0</v>
      </c>
      <c r="AQ240" s="14">
        <v>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f t="shared" si="3"/>
        <v>0</v>
      </c>
      <c r="BV240" s="14">
        <v>3359937880</v>
      </c>
      <c r="BW240" s="14">
        <v>3359937880</v>
      </c>
      <c r="BX240" s="20"/>
    </row>
    <row r="241" spans="1:76" ht="14.4" customHeight="1" x14ac:dyDescent="0.3">
      <c r="A241" s="110">
        <v>21018100</v>
      </c>
      <c r="B241" s="109">
        <v>1</v>
      </c>
      <c r="C241" s="109">
        <v>1</v>
      </c>
      <c r="D241" s="109">
        <v>1</v>
      </c>
      <c r="E241" s="109" t="s">
        <v>148</v>
      </c>
      <c r="F241" s="109" t="s">
        <v>307</v>
      </c>
      <c r="G241" s="109" t="s">
        <v>308</v>
      </c>
      <c r="H241" s="109" t="s">
        <v>309</v>
      </c>
      <c r="I241" s="109" t="s">
        <v>292</v>
      </c>
      <c r="J241" s="109" t="s">
        <v>310</v>
      </c>
      <c r="K241" s="109" t="s">
        <v>169</v>
      </c>
      <c r="L241" s="109" t="s">
        <v>311</v>
      </c>
      <c r="M241" s="109" t="s">
        <v>326</v>
      </c>
      <c r="N241" s="109" t="s">
        <v>1879</v>
      </c>
      <c r="O241" s="109" t="s">
        <v>170</v>
      </c>
      <c r="P241" s="109" t="s">
        <v>170</v>
      </c>
      <c r="Q241" s="109" t="s">
        <v>169</v>
      </c>
      <c r="R241" s="102">
        <v>61131.006999999998</v>
      </c>
      <c r="S241" s="102">
        <v>0</v>
      </c>
      <c r="T241" s="102">
        <v>0</v>
      </c>
      <c r="U241" s="102">
        <v>0</v>
      </c>
      <c r="V241" s="102">
        <v>0</v>
      </c>
      <c r="W241" s="102">
        <v>-331.85699999999599</v>
      </c>
      <c r="X241" s="102"/>
      <c r="Y241" s="102" t="s">
        <v>3</v>
      </c>
      <c r="Z241" s="104">
        <v>60799.15</v>
      </c>
      <c r="AA241" s="107">
        <v>35457</v>
      </c>
      <c r="AB241" s="107">
        <v>46387</v>
      </c>
      <c r="AC241" s="108">
        <v>1219849.953</v>
      </c>
      <c r="AD241" s="108">
        <v>1219849.953</v>
      </c>
      <c r="AE241" s="109" t="s">
        <v>327</v>
      </c>
      <c r="AF241" s="107" t="s">
        <v>169</v>
      </c>
      <c r="AG241" s="14">
        <v>60799.15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  <c r="AT241" s="14">
        <v>0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0</v>
      </c>
      <c r="BG241" s="14">
        <v>0</v>
      </c>
      <c r="BH241" s="14">
        <v>0</v>
      </c>
      <c r="BI241" s="14">
        <v>0</v>
      </c>
      <c r="BJ241" s="14">
        <v>0</v>
      </c>
      <c r="BK241" s="14">
        <v>0</v>
      </c>
      <c r="BL241" s="14">
        <v>0</v>
      </c>
      <c r="BM241" s="14">
        <v>0</v>
      </c>
      <c r="BN241" s="14">
        <v>0</v>
      </c>
      <c r="BO241" s="14">
        <v>0</v>
      </c>
      <c r="BP241" s="14">
        <v>0</v>
      </c>
      <c r="BQ241" s="14">
        <v>0</v>
      </c>
      <c r="BR241" s="14">
        <v>0</v>
      </c>
      <c r="BS241" s="14">
        <v>0</v>
      </c>
      <c r="BT241" s="14">
        <v>0</v>
      </c>
      <c r="BU241" s="14">
        <f t="shared" si="3"/>
        <v>60799.15</v>
      </c>
      <c r="BV241" s="14">
        <v>0</v>
      </c>
      <c r="BW241" s="14">
        <v>60799.15</v>
      </c>
      <c r="BX241" s="20"/>
    </row>
    <row r="242" spans="1:76" ht="14.4" customHeight="1" x14ac:dyDescent="0.3">
      <c r="A242" s="110">
        <v>21019100</v>
      </c>
      <c r="B242" s="109">
        <v>1</v>
      </c>
      <c r="C242" s="109">
        <v>1</v>
      </c>
      <c r="D242" s="109">
        <v>1</v>
      </c>
      <c r="E242" s="109" t="s">
        <v>148</v>
      </c>
      <c r="F242" s="109" t="s">
        <v>307</v>
      </c>
      <c r="G242" s="109" t="s">
        <v>308</v>
      </c>
      <c r="H242" s="109" t="s">
        <v>309</v>
      </c>
      <c r="I242" s="109" t="s">
        <v>292</v>
      </c>
      <c r="J242" s="109" t="s">
        <v>310</v>
      </c>
      <c r="K242" s="109" t="s">
        <v>169</v>
      </c>
      <c r="L242" s="109" t="s">
        <v>311</v>
      </c>
      <c r="M242" s="109" t="s">
        <v>326</v>
      </c>
      <c r="N242" s="109" t="s">
        <v>1879</v>
      </c>
      <c r="O242" s="109" t="s">
        <v>171</v>
      </c>
      <c r="P242" s="109" t="s">
        <v>171</v>
      </c>
      <c r="Q242" s="109" t="s">
        <v>169</v>
      </c>
      <c r="R242" s="102">
        <v>143897.916</v>
      </c>
      <c r="S242" s="102">
        <v>0</v>
      </c>
      <c r="T242" s="102">
        <v>0</v>
      </c>
      <c r="U242" s="102">
        <v>0</v>
      </c>
      <c r="V242" s="102">
        <v>0</v>
      </c>
      <c r="W242" s="102">
        <v>-781.16500000000804</v>
      </c>
      <c r="X242" s="102"/>
      <c r="Y242" s="102" t="s">
        <v>3</v>
      </c>
      <c r="Z242" s="104">
        <v>143116.75099999999</v>
      </c>
      <c r="AA242" s="107">
        <v>36068</v>
      </c>
      <c r="AB242" s="107">
        <v>46752</v>
      </c>
      <c r="AC242" s="108">
        <v>1435895.666</v>
      </c>
      <c r="AD242" s="108">
        <v>1435895.666</v>
      </c>
      <c r="AE242" s="109" t="s">
        <v>327</v>
      </c>
      <c r="AF242" s="107" t="s">
        <v>169</v>
      </c>
      <c r="AG242" s="14">
        <v>71560.07699999999</v>
      </c>
      <c r="AH242" s="14">
        <v>71556.673999999999</v>
      </c>
      <c r="AI242" s="14">
        <v>0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0</v>
      </c>
      <c r="BG242" s="14">
        <v>0</v>
      </c>
      <c r="BH242" s="14">
        <v>0</v>
      </c>
      <c r="BI242" s="14">
        <v>0</v>
      </c>
      <c r="BJ242" s="14">
        <v>0</v>
      </c>
      <c r="BK242" s="14">
        <v>0</v>
      </c>
      <c r="BL242" s="14">
        <v>0</v>
      </c>
      <c r="BM242" s="14">
        <v>0</v>
      </c>
      <c r="BN242" s="14">
        <v>0</v>
      </c>
      <c r="BO242" s="14">
        <v>0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f t="shared" si="3"/>
        <v>143116.75099999999</v>
      </c>
      <c r="BV242" s="14">
        <v>0</v>
      </c>
      <c r="BW242" s="14">
        <v>143116.75099999999</v>
      </c>
      <c r="BX242" s="20"/>
    </row>
    <row r="243" spans="1:76" ht="14.4" customHeight="1" x14ac:dyDescent="0.3">
      <c r="A243" s="110">
        <v>23005100</v>
      </c>
      <c r="B243" s="109">
        <v>1</v>
      </c>
      <c r="C243" s="109">
        <v>1</v>
      </c>
      <c r="D243" s="109">
        <v>1</v>
      </c>
      <c r="E243" s="109" t="s">
        <v>0</v>
      </c>
      <c r="F243" s="109" t="s">
        <v>307</v>
      </c>
      <c r="G243" s="109" t="s">
        <v>308</v>
      </c>
      <c r="H243" s="109" t="s">
        <v>309</v>
      </c>
      <c r="I243" s="109" t="s">
        <v>292</v>
      </c>
      <c r="J243" s="109" t="s">
        <v>310</v>
      </c>
      <c r="K243" s="109" t="s">
        <v>172</v>
      </c>
      <c r="L243" s="109" t="s">
        <v>311</v>
      </c>
      <c r="M243" s="109" t="s">
        <v>326</v>
      </c>
      <c r="N243" s="109" t="s">
        <v>1879</v>
      </c>
      <c r="O243" s="109" t="s">
        <v>173</v>
      </c>
      <c r="P243" s="109" t="s">
        <v>173</v>
      </c>
      <c r="Q243" s="109" t="s">
        <v>172</v>
      </c>
      <c r="R243" s="102">
        <v>173839.44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2"/>
      <c r="Y243" s="102" t="s">
        <v>3</v>
      </c>
      <c r="Z243" s="104">
        <v>173839.44</v>
      </c>
      <c r="AA243" s="107">
        <v>31655</v>
      </c>
      <c r="AB243" s="107">
        <v>46589</v>
      </c>
      <c r="AC243" s="108">
        <v>1850144.51</v>
      </c>
      <c r="AD243" s="108">
        <v>1850144.51</v>
      </c>
      <c r="AE243" s="109" t="s">
        <v>327</v>
      </c>
      <c r="AF243" s="107" t="s">
        <v>172</v>
      </c>
      <c r="AG243" s="14">
        <v>57085.95</v>
      </c>
      <c r="AH243" s="14">
        <v>116753.48999999999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0</v>
      </c>
      <c r="BG243" s="14">
        <v>0</v>
      </c>
      <c r="BH243" s="14">
        <v>0</v>
      </c>
      <c r="BI243" s="14">
        <v>0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f t="shared" si="3"/>
        <v>173839.44</v>
      </c>
      <c r="BV243" s="14">
        <v>0</v>
      </c>
      <c r="BW243" s="14">
        <v>173839.44</v>
      </c>
      <c r="BX243" s="20"/>
    </row>
    <row r="244" spans="1:76" ht="14.4" customHeight="1" x14ac:dyDescent="0.3">
      <c r="A244" s="110">
        <v>23010100</v>
      </c>
      <c r="B244" s="109">
        <v>1</v>
      </c>
      <c r="C244" s="109">
        <v>1</v>
      </c>
      <c r="D244" s="109">
        <v>1</v>
      </c>
      <c r="E244" s="109" t="s">
        <v>0</v>
      </c>
      <c r="F244" s="109" t="s">
        <v>307</v>
      </c>
      <c r="G244" s="109" t="s">
        <v>308</v>
      </c>
      <c r="H244" s="109" t="s">
        <v>309</v>
      </c>
      <c r="I244" s="109" t="s">
        <v>292</v>
      </c>
      <c r="J244" s="109" t="s">
        <v>310</v>
      </c>
      <c r="K244" s="109" t="s">
        <v>172</v>
      </c>
      <c r="L244" s="109" t="s">
        <v>311</v>
      </c>
      <c r="M244" s="109" t="s">
        <v>326</v>
      </c>
      <c r="N244" s="109" t="s">
        <v>1879</v>
      </c>
      <c r="O244" s="109" t="s">
        <v>174</v>
      </c>
      <c r="P244" s="109" t="s">
        <v>174</v>
      </c>
      <c r="Q244" s="109" t="s">
        <v>172</v>
      </c>
      <c r="R244" s="102">
        <v>40668.199999999997</v>
      </c>
      <c r="S244" s="102">
        <v>0</v>
      </c>
      <c r="T244" s="102">
        <v>0</v>
      </c>
      <c r="U244" s="102">
        <v>0</v>
      </c>
      <c r="V244" s="102">
        <v>0</v>
      </c>
      <c r="W244" s="102">
        <v>0</v>
      </c>
      <c r="X244" s="102"/>
      <c r="Y244" s="102" t="s">
        <v>3</v>
      </c>
      <c r="Z244" s="104">
        <v>40668.199999999997</v>
      </c>
      <c r="AA244" s="107">
        <v>31981</v>
      </c>
      <c r="AB244" s="107">
        <v>47635</v>
      </c>
      <c r="AC244" s="108">
        <v>165593.25</v>
      </c>
      <c r="AD244" s="108">
        <v>165593.25</v>
      </c>
      <c r="AE244" s="109" t="s">
        <v>327</v>
      </c>
      <c r="AF244" s="107" t="s">
        <v>172</v>
      </c>
      <c r="AG244" s="14">
        <v>8572.369999999999</v>
      </c>
      <c r="AH244" s="14">
        <v>8831.4699999999993</v>
      </c>
      <c r="AI244" s="14">
        <v>9098.39</v>
      </c>
      <c r="AJ244" s="14">
        <v>9373.4</v>
      </c>
      <c r="AK244" s="14">
        <v>4792.57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0</v>
      </c>
      <c r="BG244" s="14">
        <v>0</v>
      </c>
      <c r="BH244" s="14">
        <v>0</v>
      </c>
      <c r="BI244" s="14">
        <v>0</v>
      </c>
      <c r="BJ244" s="14">
        <v>0</v>
      </c>
      <c r="BK244" s="14">
        <v>0</v>
      </c>
      <c r="BL244" s="14">
        <v>0</v>
      </c>
      <c r="BM244" s="14">
        <v>0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f t="shared" si="3"/>
        <v>17403.839999999997</v>
      </c>
      <c r="BV244" s="14">
        <v>23264.36</v>
      </c>
      <c r="BW244" s="14">
        <v>40668.199999999997</v>
      </c>
      <c r="BX244" s="20"/>
    </row>
    <row r="245" spans="1:76" ht="14.4" customHeight="1" x14ac:dyDescent="0.3">
      <c r="A245" s="110">
        <v>23014100</v>
      </c>
      <c r="B245" s="109">
        <v>1</v>
      </c>
      <c r="C245" s="109">
        <v>1</v>
      </c>
      <c r="D245" s="109">
        <v>1</v>
      </c>
      <c r="E245" s="109" t="s">
        <v>0</v>
      </c>
      <c r="F245" s="109" t="s">
        <v>307</v>
      </c>
      <c r="G245" s="109" t="s">
        <v>308</v>
      </c>
      <c r="H245" s="109" t="s">
        <v>309</v>
      </c>
      <c r="I245" s="109" t="s">
        <v>292</v>
      </c>
      <c r="J245" s="109" t="s">
        <v>310</v>
      </c>
      <c r="K245" s="109" t="s">
        <v>172</v>
      </c>
      <c r="L245" s="109" t="s">
        <v>311</v>
      </c>
      <c r="M245" s="109" t="s">
        <v>326</v>
      </c>
      <c r="N245" s="109" t="s">
        <v>1879</v>
      </c>
      <c r="O245" s="109" t="s">
        <v>175</v>
      </c>
      <c r="P245" s="109" t="s">
        <v>175</v>
      </c>
      <c r="Q245" s="109" t="s">
        <v>172</v>
      </c>
      <c r="R245" s="102">
        <v>190497.37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2"/>
      <c r="Y245" s="102" t="s">
        <v>3</v>
      </c>
      <c r="Z245" s="104">
        <v>190497.37</v>
      </c>
      <c r="AA245" s="107">
        <v>31979</v>
      </c>
      <c r="AB245" s="107">
        <v>47635</v>
      </c>
      <c r="AC245" s="108">
        <v>775671.25</v>
      </c>
      <c r="AD245" s="108">
        <v>775671.25</v>
      </c>
      <c r="AE245" s="109" t="s">
        <v>327</v>
      </c>
      <c r="AF245" s="107" t="s">
        <v>172</v>
      </c>
      <c r="AG245" s="14">
        <v>40154.68</v>
      </c>
      <c r="AH245" s="14">
        <v>41368.350000000006</v>
      </c>
      <c r="AI245" s="14">
        <v>42618.71</v>
      </c>
      <c r="AJ245" s="14">
        <v>43906.87</v>
      </c>
      <c r="AK245" s="14">
        <v>22448.76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  <c r="AT245" s="14">
        <v>0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0</v>
      </c>
      <c r="BG245" s="14">
        <v>0</v>
      </c>
      <c r="BH245" s="14">
        <v>0</v>
      </c>
      <c r="BI245" s="14">
        <v>0</v>
      </c>
      <c r="BJ245" s="14">
        <v>0</v>
      </c>
      <c r="BK245" s="14">
        <v>0</v>
      </c>
      <c r="BL245" s="14">
        <v>0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0</v>
      </c>
      <c r="BS245" s="14">
        <v>0</v>
      </c>
      <c r="BT245" s="14">
        <v>0</v>
      </c>
      <c r="BU245" s="14">
        <f t="shared" si="3"/>
        <v>81523.03</v>
      </c>
      <c r="BV245" s="14">
        <v>108974.34</v>
      </c>
      <c r="BW245" s="14">
        <v>190497.37</v>
      </c>
      <c r="BX245" s="20"/>
    </row>
    <row r="246" spans="1:76" ht="14.4" customHeight="1" x14ac:dyDescent="0.3">
      <c r="A246" s="110">
        <v>23076100</v>
      </c>
      <c r="B246" s="109">
        <v>1</v>
      </c>
      <c r="C246" s="109">
        <v>1</v>
      </c>
      <c r="D246" s="109">
        <v>1</v>
      </c>
      <c r="E246" s="109" t="s">
        <v>148</v>
      </c>
      <c r="F246" s="109" t="s">
        <v>307</v>
      </c>
      <c r="G246" s="109" t="s">
        <v>308</v>
      </c>
      <c r="H246" s="109" t="s">
        <v>309</v>
      </c>
      <c r="I246" s="109" t="s">
        <v>292</v>
      </c>
      <c r="J246" s="109" t="s">
        <v>310</v>
      </c>
      <c r="K246" s="109" t="s">
        <v>177</v>
      </c>
      <c r="L246" s="109" t="s">
        <v>311</v>
      </c>
      <c r="M246" s="109" t="s">
        <v>326</v>
      </c>
      <c r="N246" s="109" t="s">
        <v>1879</v>
      </c>
      <c r="O246" s="109">
        <v>8766461</v>
      </c>
      <c r="P246" s="109">
        <v>8766461</v>
      </c>
      <c r="Q246" s="109" t="s">
        <v>177</v>
      </c>
      <c r="R246" s="102">
        <v>242996.77799999999</v>
      </c>
      <c r="S246" s="102">
        <v>0</v>
      </c>
      <c r="T246" s="102">
        <v>0</v>
      </c>
      <c r="U246" s="102">
        <v>0</v>
      </c>
      <c r="V246" s="102">
        <v>0</v>
      </c>
      <c r="W246" s="102">
        <v>-1319.133</v>
      </c>
      <c r="X246" s="102"/>
      <c r="Y246" s="102" t="s">
        <v>3</v>
      </c>
      <c r="Z246" s="104">
        <v>241677.64499999999</v>
      </c>
      <c r="AA246" s="107">
        <v>32826</v>
      </c>
      <c r="AB246" s="107">
        <v>46752</v>
      </c>
      <c r="AC246" s="108">
        <v>16735927.33</v>
      </c>
      <c r="AD246" s="108">
        <v>16735927.33</v>
      </c>
      <c r="AE246" s="109" t="s">
        <v>327</v>
      </c>
      <c r="AF246" s="107" t="s">
        <v>177</v>
      </c>
      <c r="AG246" s="14">
        <v>120838.728</v>
      </c>
      <c r="AH246" s="14">
        <v>120838.728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f t="shared" si="3"/>
        <v>241677.45600000001</v>
      </c>
      <c r="BV246" s="14">
        <v>0</v>
      </c>
      <c r="BW246" s="14">
        <v>0</v>
      </c>
      <c r="BX246" s="20"/>
    </row>
    <row r="247" spans="1:76" ht="14.4" customHeight="1" x14ac:dyDescent="0.3">
      <c r="A247" s="110">
        <v>23096000</v>
      </c>
      <c r="B247" s="109">
        <v>1</v>
      </c>
      <c r="C247" s="109">
        <v>1</v>
      </c>
      <c r="D247" s="109">
        <v>1</v>
      </c>
      <c r="E247" s="109" t="s">
        <v>0</v>
      </c>
      <c r="F247" s="109" t="s">
        <v>307</v>
      </c>
      <c r="G247" s="109" t="s">
        <v>308</v>
      </c>
      <c r="H247" s="109" t="s">
        <v>309</v>
      </c>
      <c r="I247" s="109" t="s">
        <v>292</v>
      </c>
      <c r="J247" s="109" t="s">
        <v>310</v>
      </c>
      <c r="K247" s="109" t="s">
        <v>176</v>
      </c>
      <c r="L247" s="109" t="s">
        <v>311</v>
      </c>
      <c r="M247" s="109" t="s">
        <v>326</v>
      </c>
      <c r="N247" s="109" t="s">
        <v>1879</v>
      </c>
      <c r="O247" s="109" t="s">
        <v>178</v>
      </c>
      <c r="P247" s="109" t="s">
        <v>178</v>
      </c>
      <c r="Q247" s="109" t="s">
        <v>176</v>
      </c>
      <c r="R247" s="102">
        <v>33377.78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2"/>
      <c r="Y247" s="102" t="s">
        <v>3</v>
      </c>
      <c r="Z247" s="104">
        <v>33377.78</v>
      </c>
      <c r="AA247" s="107">
        <v>35199</v>
      </c>
      <c r="AB247" s="107">
        <v>46211</v>
      </c>
      <c r="AC247" s="108">
        <v>1368475.38</v>
      </c>
      <c r="AD247" s="108">
        <v>1368475.38</v>
      </c>
      <c r="AE247" s="109" t="s">
        <v>327</v>
      </c>
      <c r="AF247" s="107" t="s">
        <v>176</v>
      </c>
      <c r="AG247" s="14">
        <v>33377.78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0</v>
      </c>
      <c r="BG247" s="14">
        <v>0</v>
      </c>
      <c r="BH247" s="14">
        <v>0</v>
      </c>
      <c r="BI247" s="14">
        <v>0</v>
      </c>
      <c r="BJ247" s="14">
        <v>0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0</v>
      </c>
      <c r="BS247" s="14">
        <v>0</v>
      </c>
      <c r="BT247" s="14">
        <v>0</v>
      </c>
      <c r="BU247" s="14">
        <f t="shared" si="3"/>
        <v>33377.78</v>
      </c>
      <c r="BV247" s="14">
        <v>0</v>
      </c>
      <c r="BW247" s="14">
        <v>0</v>
      </c>
      <c r="BX247" s="20"/>
    </row>
    <row r="248" spans="1:76" ht="14.4" customHeight="1" x14ac:dyDescent="0.3">
      <c r="A248" s="110">
        <v>23097000</v>
      </c>
      <c r="B248" s="109">
        <v>1</v>
      </c>
      <c r="C248" s="109">
        <v>1</v>
      </c>
      <c r="D248" s="109">
        <v>1</v>
      </c>
      <c r="E248" s="109" t="s">
        <v>0</v>
      </c>
      <c r="F248" s="109" t="s">
        <v>307</v>
      </c>
      <c r="G248" s="109" t="s">
        <v>308</v>
      </c>
      <c r="H248" s="109" t="s">
        <v>309</v>
      </c>
      <c r="I248" s="109" t="s">
        <v>292</v>
      </c>
      <c r="J248" s="109" t="s">
        <v>310</v>
      </c>
      <c r="K248" s="109" t="s">
        <v>176</v>
      </c>
      <c r="L248" s="109" t="s">
        <v>332</v>
      </c>
      <c r="M248" s="109" t="s">
        <v>326</v>
      </c>
      <c r="N248" s="109" t="s">
        <v>1879</v>
      </c>
      <c r="O248" s="109" t="s">
        <v>179</v>
      </c>
      <c r="P248" s="109" t="s">
        <v>179</v>
      </c>
      <c r="Q248" s="109" t="s">
        <v>176</v>
      </c>
      <c r="R248" s="102">
        <v>286227.40000000002</v>
      </c>
      <c r="S248" s="102">
        <v>0</v>
      </c>
      <c r="T248" s="102">
        <v>286227.40000000002</v>
      </c>
      <c r="U248" s="102">
        <v>3298.1</v>
      </c>
      <c r="V248" s="102">
        <v>0</v>
      </c>
      <c r="W248" s="102">
        <v>0</v>
      </c>
      <c r="X248" s="102"/>
      <c r="Y248" s="102" t="s">
        <v>3</v>
      </c>
      <c r="Z248" s="104">
        <v>0</v>
      </c>
      <c r="AA248" s="107">
        <v>35083</v>
      </c>
      <c r="AB248" s="107">
        <v>46066</v>
      </c>
      <c r="AC248" s="108">
        <v>11735317</v>
      </c>
      <c r="AD248" s="108">
        <v>11735317</v>
      </c>
      <c r="AE248" s="109" t="s">
        <v>327</v>
      </c>
      <c r="AF248" s="107" t="s">
        <v>176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v>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0</v>
      </c>
      <c r="BG248" s="14">
        <v>0</v>
      </c>
      <c r="BH248" s="14">
        <v>0</v>
      </c>
      <c r="BI248" s="14">
        <v>0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f t="shared" si="3"/>
        <v>0</v>
      </c>
      <c r="BV248" s="14">
        <v>0</v>
      </c>
      <c r="BW248" s="14">
        <v>0</v>
      </c>
      <c r="BX248" s="20"/>
    </row>
    <row r="249" spans="1:76" x14ac:dyDescent="0.3">
      <c r="A249" s="110">
        <v>23099100</v>
      </c>
      <c r="B249" s="109">
        <v>1</v>
      </c>
      <c r="C249" s="109">
        <v>1</v>
      </c>
      <c r="D249" s="109">
        <v>1</v>
      </c>
      <c r="E249" s="109" t="s">
        <v>180</v>
      </c>
      <c r="F249" s="109" t="s">
        <v>307</v>
      </c>
      <c r="G249" s="109" t="s">
        <v>308</v>
      </c>
      <c r="H249" s="109" t="s">
        <v>309</v>
      </c>
      <c r="I249" s="109" t="s">
        <v>292</v>
      </c>
      <c r="J249" s="109" t="s">
        <v>310</v>
      </c>
      <c r="K249" s="109" t="s">
        <v>181</v>
      </c>
      <c r="L249" s="109" t="s">
        <v>311</v>
      </c>
      <c r="M249" s="109" t="s">
        <v>326</v>
      </c>
      <c r="N249" s="109" t="s">
        <v>1879</v>
      </c>
      <c r="O249" s="109" t="s">
        <v>182</v>
      </c>
      <c r="P249" s="109" t="s">
        <v>182</v>
      </c>
      <c r="Q249" s="109" t="s">
        <v>181</v>
      </c>
      <c r="R249" s="102">
        <v>1314876.3600000001</v>
      </c>
      <c r="S249" s="102">
        <v>0</v>
      </c>
      <c r="T249" s="102">
        <v>0</v>
      </c>
      <c r="U249" s="102">
        <v>0</v>
      </c>
      <c r="V249" s="102">
        <v>0</v>
      </c>
      <c r="W249" s="102">
        <v>-14024.536</v>
      </c>
      <c r="X249" s="102"/>
      <c r="Y249" s="102" t="s">
        <v>3</v>
      </c>
      <c r="Z249" s="104">
        <v>1300851.824</v>
      </c>
      <c r="AA249" s="107">
        <v>35264</v>
      </c>
      <c r="AB249" s="107">
        <v>46223</v>
      </c>
      <c r="AC249" s="108">
        <v>75807864.275999993</v>
      </c>
      <c r="AD249" s="108">
        <v>75807864.275999993</v>
      </c>
      <c r="AE249" s="109" t="s">
        <v>327</v>
      </c>
      <c r="AF249" s="107" t="s">
        <v>181</v>
      </c>
      <c r="AG249" s="14">
        <v>1300851.824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0</v>
      </c>
      <c r="BB249" s="14">
        <v>0</v>
      </c>
      <c r="BC249" s="14">
        <v>0</v>
      </c>
      <c r="BD249" s="14">
        <v>0</v>
      </c>
      <c r="BE249" s="14">
        <v>0</v>
      </c>
      <c r="BF249" s="14">
        <v>0</v>
      </c>
      <c r="BG249" s="14">
        <v>0</v>
      </c>
      <c r="BH249" s="14">
        <v>0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f t="shared" si="3"/>
        <v>1300851.824</v>
      </c>
      <c r="BV249" s="14">
        <v>0</v>
      </c>
      <c r="BW249" s="14">
        <v>1300851.824</v>
      </c>
      <c r="BX249" s="20"/>
    </row>
    <row r="250" spans="1:76" x14ac:dyDescent="0.3">
      <c r="A250" s="110">
        <v>23104100</v>
      </c>
      <c r="B250" s="109">
        <v>1</v>
      </c>
      <c r="C250" s="109">
        <v>1</v>
      </c>
      <c r="D250" s="109">
        <v>1</v>
      </c>
      <c r="E250" s="109" t="s">
        <v>148</v>
      </c>
      <c r="F250" s="109" t="s">
        <v>307</v>
      </c>
      <c r="G250" s="109" t="s">
        <v>308</v>
      </c>
      <c r="H250" s="109" t="s">
        <v>309</v>
      </c>
      <c r="I250" s="109" t="s">
        <v>292</v>
      </c>
      <c r="J250" s="109" t="s">
        <v>310</v>
      </c>
      <c r="K250" s="109" t="s">
        <v>177</v>
      </c>
      <c r="L250" s="109" t="s">
        <v>311</v>
      </c>
      <c r="M250" s="109" t="s">
        <v>326</v>
      </c>
      <c r="N250" s="109" t="s">
        <v>1879</v>
      </c>
      <c r="O250" s="109" t="s">
        <v>183</v>
      </c>
      <c r="P250" s="109" t="s">
        <v>183</v>
      </c>
      <c r="Q250" s="109" t="s">
        <v>177</v>
      </c>
      <c r="R250" s="102">
        <v>182247.53599999999</v>
      </c>
      <c r="S250" s="102">
        <v>0</v>
      </c>
      <c r="T250" s="102">
        <v>0</v>
      </c>
      <c r="U250" s="102">
        <v>0</v>
      </c>
      <c r="V250" s="102">
        <v>0</v>
      </c>
      <c r="W250" s="102">
        <v>-989.35000000000605</v>
      </c>
      <c r="X250" s="102"/>
      <c r="Y250" s="102" t="s">
        <v>3</v>
      </c>
      <c r="Z250" s="104">
        <v>181258.18599999999</v>
      </c>
      <c r="AA250" s="107">
        <v>35381</v>
      </c>
      <c r="AB250" s="107">
        <v>46386</v>
      </c>
      <c r="AC250" s="108">
        <v>3637586.0920000002</v>
      </c>
      <c r="AD250" s="108">
        <v>3637586.0920000002</v>
      </c>
      <c r="AE250" s="109" t="s">
        <v>327</v>
      </c>
      <c r="AF250" s="107" t="s">
        <v>177</v>
      </c>
      <c r="AG250" s="14">
        <v>181258.18599999999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0</v>
      </c>
      <c r="BB250" s="14">
        <v>0</v>
      </c>
      <c r="BC250" s="14">
        <v>0</v>
      </c>
      <c r="BD250" s="14">
        <v>0</v>
      </c>
      <c r="BE250" s="14">
        <v>0</v>
      </c>
      <c r="BF250" s="14">
        <v>0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f t="shared" si="3"/>
        <v>181258.18599999999</v>
      </c>
      <c r="BV250" s="14">
        <v>0</v>
      </c>
      <c r="BW250" s="14">
        <v>181258.18599999999</v>
      </c>
      <c r="BX250" s="20"/>
    </row>
    <row r="251" spans="1:76" x14ac:dyDescent="0.3">
      <c r="A251" s="110">
        <v>23118000</v>
      </c>
      <c r="B251" s="109">
        <v>1</v>
      </c>
      <c r="C251" s="109">
        <v>1</v>
      </c>
      <c r="D251" s="109">
        <v>1</v>
      </c>
      <c r="E251" s="109" t="s">
        <v>0</v>
      </c>
      <c r="F251" s="109" t="s">
        <v>307</v>
      </c>
      <c r="G251" s="109" t="s">
        <v>308</v>
      </c>
      <c r="H251" s="109" t="s">
        <v>309</v>
      </c>
      <c r="I251" s="109" t="s">
        <v>292</v>
      </c>
      <c r="J251" s="109" t="s">
        <v>310</v>
      </c>
      <c r="K251" s="109" t="s">
        <v>176</v>
      </c>
      <c r="L251" s="109" t="s">
        <v>311</v>
      </c>
      <c r="M251" s="109" t="s">
        <v>326</v>
      </c>
      <c r="N251" s="109" t="s">
        <v>1879</v>
      </c>
      <c r="O251" s="109">
        <v>1030027</v>
      </c>
      <c r="P251" s="109">
        <v>1030027</v>
      </c>
      <c r="Q251" s="109" t="s">
        <v>176</v>
      </c>
      <c r="R251" s="102">
        <v>3510450.91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2"/>
      <c r="Y251" s="102" t="s">
        <v>3</v>
      </c>
      <c r="Z251" s="104">
        <v>3510450.91</v>
      </c>
      <c r="AA251" s="107">
        <v>35879</v>
      </c>
      <c r="AB251" s="107">
        <v>46914</v>
      </c>
      <c r="AC251" s="108">
        <v>28785695.23</v>
      </c>
      <c r="AD251" s="108">
        <v>28785695.23</v>
      </c>
      <c r="AE251" s="109" t="s">
        <v>327</v>
      </c>
      <c r="AF251" s="107" t="s">
        <v>176</v>
      </c>
      <c r="AG251" s="14">
        <v>1404180.24</v>
      </c>
      <c r="AH251" s="14">
        <v>1404180.24</v>
      </c>
      <c r="AI251" s="14">
        <v>702090.43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0</v>
      </c>
      <c r="BB251" s="14">
        <v>0</v>
      </c>
      <c r="BC251" s="14">
        <v>0</v>
      </c>
      <c r="BD251" s="14">
        <v>0</v>
      </c>
      <c r="BE251" s="14">
        <v>0</v>
      </c>
      <c r="BF251" s="14">
        <v>0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f t="shared" si="3"/>
        <v>2808360.48</v>
      </c>
      <c r="BV251" s="14">
        <v>702090.43</v>
      </c>
      <c r="BW251" s="14">
        <v>3510450.91</v>
      </c>
      <c r="BX251" s="20"/>
    </row>
    <row r="252" spans="1:76" x14ac:dyDescent="0.3">
      <c r="A252" s="110">
        <v>23124000</v>
      </c>
      <c r="B252" s="109">
        <v>1</v>
      </c>
      <c r="C252" s="109">
        <v>1</v>
      </c>
      <c r="D252" s="109">
        <v>1</v>
      </c>
      <c r="E252" s="109" t="s">
        <v>0</v>
      </c>
      <c r="F252" s="109" t="s">
        <v>307</v>
      </c>
      <c r="G252" s="109" t="s">
        <v>308</v>
      </c>
      <c r="H252" s="109" t="s">
        <v>309</v>
      </c>
      <c r="I252" s="109" t="s">
        <v>292</v>
      </c>
      <c r="J252" s="109" t="s">
        <v>310</v>
      </c>
      <c r="K252" s="109" t="s">
        <v>184</v>
      </c>
      <c r="L252" s="109" t="s">
        <v>311</v>
      </c>
      <c r="M252" s="109" t="s">
        <v>326</v>
      </c>
      <c r="N252" s="109" t="s">
        <v>1879</v>
      </c>
      <c r="O252" s="109" t="s">
        <v>185</v>
      </c>
      <c r="P252" s="109" t="s">
        <v>185</v>
      </c>
      <c r="Q252" s="109" t="s">
        <v>184</v>
      </c>
      <c r="R252" s="102">
        <v>769226.05</v>
      </c>
      <c r="S252" s="102">
        <v>0</v>
      </c>
      <c r="T252" s="102">
        <v>0</v>
      </c>
      <c r="U252" s="102">
        <v>0</v>
      </c>
      <c r="V252" s="102">
        <v>0</v>
      </c>
      <c r="W252" s="102">
        <v>0</v>
      </c>
      <c r="X252" s="102"/>
      <c r="Y252" s="102" t="s">
        <v>3</v>
      </c>
      <c r="Z252" s="104">
        <v>769226.05</v>
      </c>
      <c r="AA252" s="107">
        <v>36374</v>
      </c>
      <c r="AB252" s="107">
        <v>47496</v>
      </c>
      <c r="AC252" s="108">
        <v>5000000</v>
      </c>
      <c r="AD252" s="108">
        <v>4999970.1500000004</v>
      </c>
      <c r="AE252" s="109" t="s">
        <v>327</v>
      </c>
      <c r="AF252" s="107" t="s">
        <v>184</v>
      </c>
      <c r="AG252" s="14">
        <v>75224.98</v>
      </c>
      <c r="AH252" s="14">
        <v>192306.55</v>
      </c>
      <c r="AI252" s="14">
        <v>192306.55</v>
      </c>
      <c r="AJ252" s="14">
        <v>192306.51</v>
      </c>
      <c r="AK252" s="14">
        <v>117081.46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0</v>
      </c>
      <c r="BB252" s="14">
        <v>0</v>
      </c>
      <c r="BC252" s="14">
        <v>0</v>
      </c>
      <c r="BD252" s="14">
        <v>0</v>
      </c>
      <c r="BE252" s="14">
        <v>0</v>
      </c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f t="shared" si="3"/>
        <v>267531.52999999997</v>
      </c>
      <c r="BV252" s="14">
        <v>501694.52</v>
      </c>
      <c r="BW252" s="14">
        <v>769226.05</v>
      </c>
      <c r="BX252" s="20"/>
    </row>
    <row r="253" spans="1:76" x14ac:dyDescent="0.3">
      <c r="A253" s="110">
        <v>23147000</v>
      </c>
      <c r="B253" s="109">
        <v>1</v>
      </c>
      <c r="C253" s="109">
        <v>1</v>
      </c>
      <c r="D253" s="109">
        <v>1</v>
      </c>
      <c r="E253" s="109" t="s">
        <v>0</v>
      </c>
      <c r="F253" s="109" t="s">
        <v>307</v>
      </c>
      <c r="G253" s="109" t="s">
        <v>308</v>
      </c>
      <c r="H253" s="109" t="s">
        <v>309</v>
      </c>
      <c r="I253" s="109" t="s">
        <v>292</v>
      </c>
      <c r="J253" s="109" t="s">
        <v>310</v>
      </c>
      <c r="K253" s="109" t="s">
        <v>176</v>
      </c>
      <c r="L253" s="109" t="s">
        <v>311</v>
      </c>
      <c r="M253" s="109" t="s">
        <v>326</v>
      </c>
      <c r="N253" s="109" t="s">
        <v>1879</v>
      </c>
      <c r="O253" s="109">
        <v>1030029</v>
      </c>
      <c r="P253" s="109">
        <v>1030029</v>
      </c>
      <c r="Q253" s="109" t="s">
        <v>176</v>
      </c>
      <c r="R253" s="102">
        <v>4911380.5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2"/>
      <c r="Y253" s="102" t="s">
        <v>3</v>
      </c>
      <c r="Z253" s="104">
        <v>4911380.51</v>
      </c>
      <c r="AA253" s="107">
        <v>37418</v>
      </c>
      <c r="AB253" s="107">
        <v>48477</v>
      </c>
      <c r="AC253" s="108">
        <v>14383328</v>
      </c>
      <c r="AD253" s="108">
        <v>14383328</v>
      </c>
      <c r="AE253" s="109" t="s">
        <v>327</v>
      </c>
      <c r="AF253" s="107" t="s">
        <v>176</v>
      </c>
      <c r="AG253" s="14">
        <v>701625.74</v>
      </c>
      <c r="AH253" s="14">
        <v>701625.74</v>
      </c>
      <c r="AI253" s="14">
        <v>701625.74</v>
      </c>
      <c r="AJ253" s="14">
        <v>701625.74</v>
      </c>
      <c r="AK253" s="14">
        <v>701625.74</v>
      </c>
      <c r="AL253" s="14">
        <v>701625.74</v>
      </c>
      <c r="AM253" s="14">
        <v>701626.07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0</v>
      </c>
      <c r="BB253" s="14">
        <v>0</v>
      </c>
      <c r="BC253" s="14">
        <v>0</v>
      </c>
      <c r="BD253" s="14">
        <v>0</v>
      </c>
      <c r="BE253" s="14">
        <v>0</v>
      </c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f t="shared" si="3"/>
        <v>1403251.48</v>
      </c>
      <c r="BV253" s="14">
        <v>3508129.03</v>
      </c>
      <c r="BW253" s="14">
        <v>4911380.51</v>
      </c>
      <c r="BX253" s="20"/>
    </row>
    <row r="254" spans="1:76" x14ac:dyDescent="0.3">
      <c r="A254" s="110">
        <v>23148000</v>
      </c>
      <c r="B254" s="109">
        <v>1</v>
      </c>
      <c r="C254" s="109">
        <v>1</v>
      </c>
      <c r="D254" s="109">
        <v>1</v>
      </c>
      <c r="E254" s="109" t="s">
        <v>0</v>
      </c>
      <c r="F254" s="109" t="s">
        <v>307</v>
      </c>
      <c r="G254" s="109" t="s">
        <v>308</v>
      </c>
      <c r="H254" s="109" t="s">
        <v>309</v>
      </c>
      <c r="I254" s="109" t="s">
        <v>292</v>
      </c>
      <c r="J254" s="109" t="s">
        <v>310</v>
      </c>
      <c r="K254" s="109" t="s">
        <v>184</v>
      </c>
      <c r="L254" s="109" t="s">
        <v>311</v>
      </c>
      <c r="M254" s="109" t="s">
        <v>326</v>
      </c>
      <c r="N254" s="109" t="s">
        <v>1879</v>
      </c>
      <c r="O254" s="109" t="s">
        <v>186</v>
      </c>
      <c r="P254" s="109" t="s">
        <v>186</v>
      </c>
      <c r="Q254" s="109" t="s">
        <v>184</v>
      </c>
      <c r="R254" s="102">
        <v>1338071.08</v>
      </c>
      <c r="S254" s="102">
        <v>0</v>
      </c>
      <c r="T254" s="102">
        <v>0</v>
      </c>
      <c r="U254" s="102">
        <v>0</v>
      </c>
      <c r="V254" s="102">
        <v>0</v>
      </c>
      <c r="W254" s="102">
        <v>0</v>
      </c>
      <c r="X254" s="102"/>
      <c r="Y254" s="102" t="s">
        <v>3</v>
      </c>
      <c r="Z254" s="104">
        <v>1338071.08</v>
      </c>
      <c r="AA254" s="107">
        <v>37425</v>
      </c>
      <c r="AB254" s="107">
        <v>48516</v>
      </c>
      <c r="AC254" s="108">
        <v>4969978.46</v>
      </c>
      <c r="AD254" s="108">
        <v>4969978.46</v>
      </c>
      <c r="AE254" s="109" t="s">
        <v>327</v>
      </c>
      <c r="AF254" s="107" t="s">
        <v>184</v>
      </c>
      <c r="AG254" s="14">
        <v>191153.02</v>
      </c>
      <c r="AH254" s="14">
        <v>191153.02</v>
      </c>
      <c r="AI254" s="14">
        <v>191153.02</v>
      </c>
      <c r="AJ254" s="14">
        <v>191153.02</v>
      </c>
      <c r="AK254" s="14">
        <v>191153.02</v>
      </c>
      <c r="AL254" s="14">
        <v>191153.02</v>
      </c>
      <c r="AM254" s="14">
        <v>191152.96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0</v>
      </c>
      <c r="BB254" s="14">
        <v>0</v>
      </c>
      <c r="BC254" s="14">
        <v>0</v>
      </c>
      <c r="BD254" s="14">
        <v>0</v>
      </c>
      <c r="BE254" s="14">
        <v>0</v>
      </c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f t="shared" si="3"/>
        <v>382306.04</v>
      </c>
      <c r="BV254" s="14">
        <v>955765.03999999992</v>
      </c>
      <c r="BW254" s="14">
        <v>1338071.0799999998</v>
      </c>
      <c r="BX254" s="20"/>
    </row>
    <row r="255" spans="1:76" x14ac:dyDescent="0.3">
      <c r="A255" s="110">
        <v>23151000</v>
      </c>
      <c r="B255" s="109">
        <v>1</v>
      </c>
      <c r="C255" s="109">
        <v>1</v>
      </c>
      <c r="D255" s="109">
        <v>1</v>
      </c>
      <c r="E255" s="109" t="s">
        <v>148</v>
      </c>
      <c r="F255" s="109" t="s">
        <v>307</v>
      </c>
      <c r="G255" s="109" t="s">
        <v>308</v>
      </c>
      <c r="H255" s="109" t="s">
        <v>309</v>
      </c>
      <c r="I255" s="109" t="s">
        <v>292</v>
      </c>
      <c r="J255" s="109" t="s">
        <v>310</v>
      </c>
      <c r="K255" s="109" t="s">
        <v>169</v>
      </c>
      <c r="L255" s="109" t="s">
        <v>336</v>
      </c>
      <c r="M255" s="109" t="s">
        <v>326</v>
      </c>
      <c r="N255" s="109" t="s">
        <v>1879</v>
      </c>
      <c r="O255" s="109" t="s">
        <v>187</v>
      </c>
      <c r="P255" s="109" t="s">
        <v>187</v>
      </c>
      <c r="Q255" s="109" t="s">
        <v>169</v>
      </c>
      <c r="R255" s="102">
        <v>436070.99900000001</v>
      </c>
      <c r="S255" s="102">
        <v>0</v>
      </c>
      <c r="T255" s="102">
        <v>0</v>
      </c>
      <c r="U255" s="102">
        <v>0</v>
      </c>
      <c r="V255" s="102">
        <v>0</v>
      </c>
      <c r="W255" s="102">
        <v>-2367.2580000000298</v>
      </c>
      <c r="X255" s="102"/>
      <c r="Y255" s="102" t="s">
        <v>3</v>
      </c>
      <c r="Z255" s="104">
        <v>433703.74099999998</v>
      </c>
      <c r="AA255" s="107">
        <v>37630</v>
      </c>
      <c r="AB255" s="107">
        <v>49309</v>
      </c>
      <c r="AC255" s="108">
        <v>1115872.567</v>
      </c>
      <c r="AD255" s="108">
        <v>1115872.567</v>
      </c>
      <c r="AE255" s="109" t="s">
        <v>327</v>
      </c>
      <c r="AF255" s="107" t="s">
        <v>169</v>
      </c>
      <c r="AG255" s="14">
        <v>55603.074000000001</v>
      </c>
      <c r="AH255" s="14">
        <v>55603.074000000001</v>
      </c>
      <c r="AI255" s="14">
        <v>55603.074000000001</v>
      </c>
      <c r="AJ255" s="14">
        <v>55603.074000000001</v>
      </c>
      <c r="AK255" s="14">
        <v>55603.074000000001</v>
      </c>
      <c r="AL255" s="14">
        <v>55603.074000000001</v>
      </c>
      <c r="AM255" s="14">
        <v>55602.955999999998</v>
      </c>
      <c r="AN255" s="14">
        <v>38922.148999999998</v>
      </c>
      <c r="AO255" s="14">
        <v>5560.1940000000004</v>
      </c>
      <c r="AP255" s="14">
        <v>0</v>
      </c>
      <c r="AQ255" s="14">
        <v>0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0</v>
      </c>
      <c r="BB255" s="14">
        <v>0</v>
      </c>
      <c r="BC255" s="14">
        <v>0</v>
      </c>
      <c r="BD255" s="14">
        <v>0</v>
      </c>
      <c r="BE255" s="14">
        <v>0</v>
      </c>
      <c r="BF255" s="14">
        <v>0</v>
      </c>
      <c r="BG255" s="14">
        <v>0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0</v>
      </c>
      <c r="BU255" s="14">
        <f t="shared" si="3"/>
        <v>111206.148</v>
      </c>
      <c r="BV255" s="14">
        <v>322497.59499999997</v>
      </c>
      <c r="BW255" s="14">
        <v>433703.74299999996</v>
      </c>
      <c r="BX255" s="20"/>
    </row>
    <row r="256" spans="1:76" x14ac:dyDescent="0.3">
      <c r="A256" s="110">
        <v>23154000</v>
      </c>
      <c r="B256" s="109">
        <v>1</v>
      </c>
      <c r="C256" s="109">
        <v>1</v>
      </c>
      <c r="D256" s="109">
        <v>1</v>
      </c>
      <c r="E256" s="109" t="s">
        <v>0</v>
      </c>
      <c r="F256" s="109" t="s">
        <v>307</v>
      </c>
      <c r="G256" s="109" t="s">
        <v>308</v>
      </c>
      <c r="H256" s="109" t="s">
        <v>309</v>
      </c>
      <c r="I256" s="109" t="s">
        <v>292</v>
      </c>
      <c r="J256" s="109" t="s">
        <v>310</v>
      </c>
      <c r="K256" s="109" t="s">
        <v>176</v>
      </c>
      <c r="L256" s="109" t="s">
        <v>311</v>
      </c>
      <c r="M256" s="109" t="s">
        <v>326</v>
      </c>
      <c r="N256" s="109" t="s">
        <v>1879</v>
      </c>
      <c r="O256" s="109">
        <v>1030030</v>
      </c>
      <c r="P256" s="109">
        <v>1030030</v>
      </c>
      <c r="Q256" s="109" t="s">
        <v>176</v>
      </c>
      <c r="R256" s="102">
        <v>6942882.7300000004</v>
      </c>
      <c r="S256" s="102">
        <v>0</v>
      </c>
      <c r="T256" s="102">
        <v>315585.57</v>
      </c>
      <c r="U256" s="102">
        <v>24840.09</v>
      </c>
      <c r="V256" s="102">
        <v>0</v>
      </c>
      <c r="W256" s="102">
        <v>0</v>
      </c>
      <c r="X256" s="102"/>
      <c r="Y256" s="102" t="s">
        <v>3</v>
      </c>
      <c r="Z256" s="104">
        <v>6627297.1600000001</v>
      </c>
      <c r="AA256" s="107">
        <v>38735</v>
      </c>
      <c r="AB256" s="107">
        <v>49897</v>
      </c>
      <c r="AC256" s="108">
        <v>12623423</v>
      </c>
      <c r="AD256" s="108">
        <v>12623422.99</v>
      </c>
      <c r="AE256" s="109" t="s">
        <v>327</v>
      </c>
      <c r="AF256" s="107" t="s">
        <v>176</v>
      </c>
      <c r="AG256" s="14">
        <v>315585.57</v>
      </c>
      <c r="AH256" s="14">
        <v>631171.14</v>
      </c>
      <c r="AI256" s="14">
        <v>631171.14</v>
      </c>
      <c r="AJ256" s="14">
        <v>631171.14</v>
      </c>
      <c r="AK256" s="14">
        <v>631171.14</v>
      </c>
      <c r="AL256" s="14">
        <v>631171.14</v>
      </c>
      <c r="AM256" s="14">
        <v>631171.14</v>
      </c>
      <c r="AN256" s="14">
        <v>631171.14</v>
      </c>
      <c r="AO256" s="14">
        <v>631171.14</v>
      </c>
      <c r="AP256" s="14">
        <v>631171.14</v>
      </c>
      <c r="AQ256" s="14">
        <v>631171.32999999996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0</v>
      </c>
      <c r="BB256" s="14">
        <v>0</v>
      </c>
      <c r="BC256" s="14">
        <v>0</v>
      </c>
      <c r="BD256" s="14">
        <v>0</v>
      </c>
      <c r="BE256" s="14">
        <v>0</v>
      </c>
      <c r="BF256" s="14">
        <v>0</v>
      </c>
      <c r="BG256" s="14">
        <v>0</v>
      </c>
      <c r="BH256" s="14">
        <v>0</v>
      </c>
      <c r="BI256" s="14">
        <v>0</v>
      </c>
      <c r="BJ256" s="14">
        <v>0</v>
      </c>
      <c r="BK256" s="14">
        <v>0</v>
      </c>
      <c r="BL256" s="14">
        <v>0</v>
      </c>
      <c r="BM256" s="14">
        <v>0</v>
      </c>
      <c r="BN256" s="14">
        <v>0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0</v>
      </c>
      <c r="BU256" s="14">
        <f t="shared" si="3"/>
        <v>946756.71</v>
      </c>
      <c r="BV256" s="14">
        <v>5680540.4500000002</v>
      </c>
      <c r="BW256" s="14">
        <v>6627297.1600000001</v>
      </c>
      <c r="BX256" s="20"/>
    </row>
    <row r="257" spans="1:76" x14ac:dyDescent="0.3">
      <c r="A257" s="110">
        <v>23155000</v>
      </c>
      <c r="B257" s="109">
        <v>1</v>
      </c>
      <c r="C257" s="109">
        <v>1</v>
      </c>
      <c r="D257" s="109">
        <v>1</v>
      </c>
      <c r="E257" s="109" t="s">
        <v>0</v>
      </c>
      <c r="F257" s="109" t="s">
        <v>307</v>
      </c>
      <c r="G257" s="109" t="s">
        <v>308</v>
      </c>
      <c r="H257" s="109" t="s">
        <v>309</v>
      </c>
      <c r="I257" s="109" t="s">
        <v>292</v>
      </c>
      <c r="J257" s="109" t="s">
        <v>310</v>
      </c>
      <c r="K257" s="109" t="s">
        <v>176</v>
      </c>
      <c r="L257" s="109" t="s">
        <v>311</v>
      </c>
      <c r="M257" s="109" t="s">
        <v>326</v>
      </c>
      <c r="N257" s="109" t="s">
        <v>1879</v>
      </c>
      <c r="O257" s="109">
        <v>1030031</v>
      </c>
      <c r="P257" s="109">
        <v>1030031</v>
      </c>
      <c r="Q257" s="109" t="s">
        <v>176</v>
      </c>
      <c r="R257" s="102">
        <v>1307117.44</v>
      </c>
      <c r="S257" s="102">
        <v>0</v>
      </c>
      <c r="T257" s="102">
        <v>59414.42</v>
      </c>
      <c r="U257" s="102">
        <v>4676.58</v>
      </c>
      <c r="V257" s="102">
        <v>0</v>
      </c>
      <c r="W257" s="102">
        <v>0</v>
      </c>
      <c r="X257" s="102"/>
      <c r="Y257" s="102" t="s">
        <v>3</v>
      </c>
      <c r="Z257" s="104">
        <v>1247703.02</v>
      </c>
      <c r="AA257" s="107">
        <v>38735</v>
      </c>
      <c r="AB257" s="107">
        <v>49897</v>
      </c>
      <c r="AC257" s="108">
        <v>2376577</v>
      </c>
      <c r="AD257" s="108">
        <v>2376577</v>
      </c>
      <c r="AE257" s="109" t="s">
        <v>327</v>
      </c>
      <c r="AF257" s="107" t="s">
        <v>176</v>
      </c>
      <c r="AG257" s="14">
        <v>59414.42</v>
      </c>
      <c r="AH257" s="14">
        <v>118828.84</v>
      </c>
      <c r="AI257" s="14">
        <v>118828.84</v>
      </c>
      <c r="AJ257" s="14">
        <v>118828.84</v>
      </c>
      <c r="AK257" s="14">
        <v>118828.84</v>
      </c>
      <c r="AL257" s="14">
        <v>118828.84</v>
      </c>
      <c r="AM257" s="14">
        <v>118828.84</v>
      </c>
      <c r="AN257" s="14">
        <v>118828.84</v>
      </c>
      <c r="AO257" s="14">
        <v>118828.84</v>
      </c>
      <c r="AP257" s="14">
        <v>118828.84</v>
      </c>
      <c r="AQ257" s="14">
        <v>118829.04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0</v>
      </c>
      <c r="BB257" s="14">
        <v>0</v>
      </c>
      <c r="BC257" s="14">
        <v>0</v>
      </c>
      <c r="BD257" s="14">
        <v>0</v>
      </c>
      <c r="BE257" s="14">
        <v>0</v>
      </c>
      <c r="BF257" s="14">
        <v>0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0</v>
      </c>
      <c r="BR257" s="14">
        <v>0</v>
      </c>
      <c r="BS257" s="14">
        <v>0</v>
      </c>
      <c r="BT257" s="14">
        <v>0</v>
      </c>
      <c r="BU257" s="14">
        <f t="shared" si="3"/>
        <v>178243.26</v>
      </c>
      <c r="BV257" s="14">
        <v>1069459.7599999998</v>
      </c>
      <c r="BW257" s="14">
        <v>1247703.0199999998</v>
      </c>
      <c r="BX257" s="20"/>
    </row>
    <row r="258" spans="1:76" x14ac:dyDescent="0.3">
      <c r="A258" s="110">
        <v>23156000</v>
      </c>
      <c r="B258" s="109">
        <v>1</v>
      </c>
      <c r="C258" s="109">
        <v>1</v>
      </c>
      <c r="D258" s="109">
        <v>1</v>
      </c>
      <c r="E258" s="109" t="s">
        <v>148</v>
      </c>
      <c r="F258" s="109" t="s">
        <v>307</v>
      </c>
      <c r="G258" s="109" t="s">
        <v>308</v>
      </c>
      <c r="H258" s="109" t="s">
        <v>309</v>
      </c>
      <c r="I258" s="109" t="s">
        <v>292</v>
      </c>
      <c r="J258" s="109" t="s">
        <v>310</v>
      </c>
      <c r="K258" s="109" t="s">
        <v>169</v>
      </c>
      <c r="L258" s="109" t="s">
        <v>336</v>
      </c>
      <c r="M258" s="109" t="s">
        <v>326</v>
      </c>
      <c r="N258" s="109" t="s">
        <v>1879</v>
      </c>
      <c r="O258" s="109" t="s">
        <v>188</v>
      </c>
      <c r="P258" s="109" t="s">
        <v>188</v>
      </c>
      <c r="Q258" s="109" t="s">
        <v>169</v>
      </c>
      <c r="R258" s="102">
        <v>874948.25399999996</v>
      </c>
      <c r="S258" s="102">
        <v>0</v>
      </c>
      <c r="T258" s="102">
        <v>0</v>
      </c>
      <c r="U258" s="102">
        <v>0</v>
      </c>
      <c r="V258" s="102">
        <v>0</v>
      </c>
      <c r="W258" s="102">
        <v>-4749.7509999999302</v>
      </c>
      <c r="X258" s="102"/>
      <c r="Y258" s="102" t="s">
        <v>3</v>
      </c>
      <c r="Z258" s="104">
        <v>870198.50300000003</v>
      </c>
      <c r="AA258" s="107">
        <v>40165</v>
      </c>
      <c r="AB258" s="107">
        <v>51501</v>
      </c>
      <c r="AC258" s="108">
        <v>1164287.925</v>
      </c>
      <c r="AD258" s="108">
        <v>1164287.925</v>
      </c>
      <c r="AE258" s="109" t="s">
        <v>327</v>
      </c>
      <c r="AF258" s="107" t="s">
        <v>169</v>
      </c>
      <c r="AG258" s="14">
        <v>58015.561999999998</v>
      </c>
      <c r="AH258" s="14">
        <v>58015.561999999998</v>
      </c>
      <c r="AI258" s="14">
        <v>58015.561999999998</v>
      </c>
      <c r="AJ258" s="14">
        <v>58015.561999999998</v>
      </c>
      <c r="AK258" s="14">
        <v>58015.561999999998</v>
      </c>
      <c r="AL258" s="14">
        <v>58015.561999999998</v>
      </c>
      <c r="AM258" s="14">
        <v>58015.561999999998</v>
      </c>
      <c r="AN258" s="14">
        <v>58015.561999999998</v>
      </c>
      <c r="AO258" s="14">
        <v>58015.561999999998</v>
      </c>
      <c r="AP258" s="14">
        <v>58015.561999999998</v>
      </c>
      <c r="AQ258" s="14">
        <v>58015.561999999998</v>
      </c>
      <c r="AR258" s="14">
        <v>58015.561999999998</v>
      </c>
      <c r="AS258" s="14">
        <v>58015.561999999998</v>
      </c>
      <c r="AT258" s="14">
        <v>58015.561999999998</v>
      </c>
      <c r="AU258" s="14">
        <v>57980.642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0</v>
      </c>
      <c r="BB258" s="14">
        <v>0</v>
      </c>
      <c r="BC258" s="14">
        <v>0</v>
      </c>
      <c r="BD258" s="14">
        <v>0</v>
      </c>
      <c r="BE258" s="14">
        <v>0</v>
      </c>
      <c r="BF258" s="14">
        <v>0</v>
      </c>
      <c r="BG258" s="14">
        <v>0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f t="shared" si="3"/>
        <v>116031.124</v>
      </c>
      <c r="BV258" s="14">
        <v>754167.38599999994</v>
      </c>
      <c r="BW258" s="14">
        <v>870198.50999999989</v>
      </c>
      <c r="BX258" s="20"/>
    </row>
    <row r="259" spans="1:76" ht="14.4" customHeight="1" x14ac:dyDescent="0.3">
      <c r="A259" s="110">
        <v>23157001</v>
      </c>
      <c r="B259" s="109">
        <v>1</v>
      </c>
      <c r="C259" s="109">
        <v>1</v>
      </c>
      <c r="D259" s="109">
        <v>0</v>
      </c>
      <c r="E259" s="109" t="s">
        <v>148</v>
      </c>
      <c r="F259" s="109" t="s">
        <v>307</v>
      </c>
      <c r="G259" s="109" t="s">
        <v>308</v>
      </c>
      <c r="H259" s="109" t="s">
        <v>318</v>
      </c>
      <c r="I259" s="109" t="s">
        <v>337</v>
      </c>
      <c r="J259" s="109" t="s">
        <v>310</v>
      </c>
      <c r="K259" s="109" t="s">
        <v>177</v>
      </c>
      <c r="L259" s="109" t="s">
        <v>338</v>
      </c>
      <c r="M259" s="109" t="s">
        <v>326</v>
      </c>
      <c r="N259" s="109" t="s">
        <v>1879</v>
      </c>
      <c r="O259" s="109" t="s">
        <v>189</v>
      </c>
      <c r="P259" s="109" t="s">
        <v>189</v>
      </c>
      <c r="Q259" s="109" t="s">
        <v>177</v>
      </c>
      <c r="R259" s="102">
        <v>1996092</v>
      </c>
      <c r="S259" s="102">
        <v>0</v>
      </c>
      <c r="T259" s="102">
        <v>0</v>
      </c>
      <c r="U259" s="102">
        <v>0</v>
      </c>
      <c r="V259" s="102">
        <v>0</v>
      </c>
      <c r="W259" s="102">
        <v>-10836</v>
      </c>
      <c r="X259" s="102"/>
      <c r="Y259" s="102" t="s">
        <v>3</v>
      </c>
      <c r="Z259" s="104">
        <v>1985256</v>
      </c>
      <c r="AA259" s="107">
        <v>40092</v>
      </c>
      <c r="AB259" s="107">
        <v>54787</v>
      </c>
      <c r="AC259" s="108">
        <v>2490075</v>
      </c>
      <c r="AD259" s="108">
        <v>2490075</v>
      </c>
      <c r="AE259" s="109" t="s">
        <v>327</v>
      </c>
      <c r="AF259" s="107" t="s">
        <v>177</v>
      </c>
      <c r="AG259" s="14">
        <v>82719</v>
      </c>
      <c r="AH259" s="14">
        <v>82719</v>
      </c>
      <c r="AI259" s="14">
        <v>82719</v>
      </c>
      <c r="AJ259" s="14">
        <v>82719</v>
      </c>
      <c r="AK259" s="14">
        <v>82719</v>
      </c>
      <c r="AL259" s="14">
        <v>82719</v>
      </c>
      <c r="AM259" s="14">
        <v>82719</v>
      </c>
      <c r="AN259" s="14">
        <v>82719</v>
      </c>
      <c r="AO259" s="14">
        <v>82719</v>
      </c>
      <c r="AP259" s="14">
        <v>82719</v>
      </c>
      <c r="AQ259" s="14">
        <v>82719</v>
      </c>
      <c r="AR259" s="14">
        <v>82719</v>
      </c>
      <c r="AS259" s="14">
        <v>82719</v>
      </c>
      <c r="AT259" s="14">
        <v>82719</v>
      </c>
      <c r="AU259" s="14">
        <v>82719</v>
      </c>
      <c r="AV259" s="14">
        <v>82719</v>
      </c>
      <c r="AW259" s="14">
        <v>82719</v>
      </c>
      <c r="AX259" s="14">
        <v>82719</v>
      </c>
      <c r="AY259" s="14">
        <v>82719</v>
      </c>
      <c r="AZ259" s="14">
        <v>82719</v>
      </c>
      <c r="BA259" s="14">
        <v>82719</v>
      </c>
      <c r="BB259" s="14">
        <v>82719</v>
      </c>
      <c r="BC259" s="14">
        <v>82719</v>
      </c>
      <c r="BD259" s="14">
        <v>82719</v>
      </c>
      <c r="BE259" s="14">
        <v>0</v>
      </c>
      <c r="BF259" s="14">
        <v>0</v>
      </c>
      <c r="BG259" s="14">
        <v>0</v>
      </c>
      <c r="BH259" s="14">
        <v>0</v>
      </c>
      <c r="BI259" s="14">
        <v>0</v>
      </c>
      <c r="BJ259" s="14">
        <v>0</v>
      </c>
      <c r="BK259" s="14">
        <v>0</v>
      </c>
      <c r="BL259" s="14">
        <v>0</v>
      </c>
      <c r="BM259" s="14">
        <v>0</v>
      </c>
      <c r="BN259" s="14">
        <v>0</v>
      </c>
      <c r="BO259" s="14">
        <v>0</v>
      </c>
      <c r="BP259" s="14">
        <v>0</v>
      </c>
      <c r="BQ259" s="14">
        <v>0</v>
      </c>
      <c r="BR259" s="14">
        <v>0</v>
      </c>
      <c r="BS259" s="14">
        <v>0</v>
      </c>
      <c r="BT259" s="14">
        <v>0</v>
      </c>
      <c r="BU259" s="14">
        <f t="shared" si="3"/>
        <v>165438</v>
      </c>
      <c r="BV259" s="14">
        <v>1819818</v>
      </c>
      <c r="BW259" s="14">
        <v>1985256</v>
      </c>
      <c r="BX259" s="20"/>
    </row>
    <row r="260" spans="1:76" x14ac:dyDescent="0.3">
      <c r="A260" s="110">
        <v>23158000</v>
      </c>
      <c r="B260" s="109">
        <v>1</v>
      </c>
      <c r="C260" s="109">
        <v>1</v>
      </c>
      <c r="D260" s="109">
        <v>1</v>
      </c>
      <c r="E260" s="109" t="s">
        <v>0</v>
      </c>
      <c r="F260" s="109" t="s">
        <v>307</v>
      </c>
      <c r="G260" s="109" t="s">
        <v>308</v>
      </c>
      <c r="H260" s="109" t="s">
        <v>309</v>
      </c>
      <c r="I260" s="109" t="s">
        <v>292</v>
      </c>
      <c r="J260" s="109" t="s">
        <v>310</v>
      </c>
      <c r="K260" s="109" t="s">
        <v>190</v>
      </c>
      <c r="L260" s="109" t="s">
        <v>311</v>
      </c>
      <c r="M260" s="109" t="s">
        <v>326</v>
      </c>
      <c r="N260" s="109" t="s">
        <v>313</v>
      </c>
      <c r="O260" s="109" t="s">
        <v>191</v>
      </c>
      <c r="P260" s="109" t="s">
        <v>191</v>
      </c>
      <c r="Q260" s="109" t="s">
        <v>190</v>
      </c>
      <c r="R260" s="102">
        <v>449900572.93699998</v>
      </c>
      <c r="S260" s="102">
        <v>0</v>
      </c>
      <c r="T260" s="102">
        <v>0</v>
      </c>
      <c r="U260" s="102">
        <v>0</v>
      </c>
      <c r="V260" s="102">
        <v>0</v>
      </c>
      <c r="W260" s="102">
        <v>0</v>
      </c>
      <c r="X260" s="102"/>
      <c r="Y260" s="102" t="s">
        <v>3</v>
      </c>
      <c r="Z260" s="104">
        <v>449900572.93699998</v>
      </c>
      <c r="AA260" s="107">
        <v>40332</v>
      </c>
      <c r="AB260" s="107">
        <v>47017</v>
      </c>
      <c r="AC260" s="108">
        <v>1682745000</v>
      </c>
      <c r="AD260" s="108">
        <v>1682745000</v>
      </c>
      <c r="AE260" s="109" t="s">
        <v>327</v>
      </c>
      <c r="AF260" s="107" t="s">
        <v>190</v>
      </c>
      <c r="AG260" s="14">
        <v>149966857.63999999</v>
      </c>
      <c r="AH260" s="14">
        <v>149966857.65700001</v>
      </c>
      <c r="AI260" s="14">
        <v>149966857.63999999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0</v>
      </c>
      <c r="BB260" s="14">
        <v>0</v>
      </c>
      <c r="BC260" s="14">
        <v>0</v>
      </c>
      <c r="BD260" s="14">
        <v>0</v>
      </c>
      <c r="BE260" s="14">
        <v>0</v>
      </c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0</v>
      </c>
      <c r="BN260" s="14">
        <v>0</v>
      </c>
      <c r="BO260" s="14">
        <v>0</v>
      </c>
      <c r="BP260" s="14">
        <v>0</v>
      </c>
      <c r="BQ260" s="14">
        <v>0</v>
      </c>
      <c r="BR260" s="14">
        <v>0</v>
      </c>
      <c r="BS260" s="14">
        <v>0</v>
      </c>
      <c r="BT260" s="14">
        <v>0</v>
      </c>
      <c r="BU260" s="14">
        <f t="shared" ref="BU260:BU323" si="4">+SUM(AG260:AH260)</f>
        <v>299933715.29699999</v>
      </c>
      <c r="BV260" s="14">
        <v>149966857.63999999</v>
      </c>
      <c r="BW260" s="14">
        <v>449900572.93699998</v>
      </c>
      <c r="BX260" s="20"/>
    </row>
    <row r="261" spans="1:76" x14ac:dyDescent="0.3">
      <c r="A261" s="110">
        <v>23161000</v>
      </c>
      <c r="B261" s="109">
        <v>1</v>
      </c>
      <c r="C261" s="109">
        <v>1</v>
      </c>
      <c r="D261" s="109">
        <v>0</v>
      </c>
      <c r="E261" s="109" t="s">
        <v>192</v>
      </c>
      <c r="F261" s="109" t="s">
        <v>307</v>
      </c>
      <c r="G261" s="109" t="s">
        <v>308</v>
      </c>
      <c r="H261" s="109" t="s">
        <v>318</v>
      </c>
      <c r="I261" s="109" t="s">
        <v>319</v>
      </c>
      <c r="J261" s="109" t="s">
        <v>310</v>
      </c>
      <c r="K261" s="109" t="s">
        <v>193</v>
      </c>
      <c r="L261" s="109" t="s">
        <v>335</v>
      </c>
      <c r="M261" s="109" t="s">
        <v>326</v>
      </c>
      <c r="N261" s="109" t="s">
        <v>1879</v>
      </c>
      <c r="O261" s="109" t="s">
        <v>193</v>
      </c>
      <c r="P261" s="109" t="s">
        <v>193</v>
      </c>
      <c r="Q261" s="109" t="s">
        <v>193</v>
      </c>
      <c r="R261" s="102">
        <v>19804229.631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62943.232000000702</v>
      </c>
      <c r="X261" s="102"/>
      <c r="Y261" s="102" t="s">
        <v>3</v>
      </c>
      <c r="Z261" s="104">
        <v>19867172.864</v>
      </c>
      <c r="AA261" s="107">
        <v>40534</v>
      </c>
      <c r="AB261" s="107">
        <v>49663</v>
      </c>
      <c r="AC261" s="108">
        <v>44804146.468999997</v>
      </c>
      <c r="AD261" s="108">
        <v>44804146.468999997</v>
      </c>
      <c r="AE261" s="109" t="s">
        <v>327</v>
      </c>
      <c r="AF261" s="107" t="s">
        <v>193</v>
      </c>
      <c r="AG261" s="14">
        <v>1986717.2860000001</v>
      </c>
      <c r="AH261" s="14">
        <v>1986717.2860000001</v>
      </c>
      <c r="AI261" s="14">
        <v>1986717.2860000001</v>
      </c>
      <c r="AJ261" s="14">
        <v>1986717.2860000001</v>
      </c>
      <c r="AK261" s="14">
        <v>1986717.2860000001</v>
      </c>
      <c r="AL261" s="14">
        <v>1986717.2860000001</v>
      </c>
      <c r="AM261" s="14">
        <v>1986717.2860000001</v>
      </c>
      <c r="AN261" s="14">
        <v>1986717.2860000001</v>
      </c>
      <c r="AO261" s="14">
        <v>1986717.2860000001</v>
      </c>
      <c r="AP261" s="14">
        <v>1986717.2860000001</v>
      </c>
      <c r="AQ261" s="14">
        <v>0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0</v>
      </c>
      <c r="BG261" s="14">
        <v>0</v>
      </c>
      <c r="BH261" s="14">
        <v>0</v>
      </c>
      <c r="BI261" s="14">
        <v>0</v>
      </c>
      <c r="BJ261" s="14">
        <v>0</v>
      </c>
      <c r="BK261" s="14">
        <v>0</v>
      </c>
      <c r="BL261" s="14">
        <v>0</v>
      </c>
      <c r="BM261" s="14">
        <v>0</v>
      </c>
      <c r="BN261" s="14">
        <v>0</v>
      </c>
      <c r="BO261" s="14">
        <v>0</v>
      </c>
      <c r="BP261" s="14">
        <v>0</v>
      </c>
      <c r="BQ261" s="14">
        <v>0</v>
      </c>
      <c r="BR261" s="14">
        <v>0</v>
      </c>
      <c r="BS261" s="14">
        <v>0</v>
      </c>
      <c r="BT261" s="14">
        <v>0</v>
      </c>
      <c r="BU261" s="14">
        <f t="shared" si="4"/>
        <v>3973434.5720000002</v>
      </c>
      <c r="BV261" s="14">
        <v>15893738.288000001</v>
      </c>
      <c r="BW261" s="14">
        <v>19867172.859999999</v>
      </c>
      <c r="BX261" s="20"/>
    </row>
    <row r="262" spans="1:76" x14ac:dyDescent="0.3">
      <c r="A262" s="110">
        <v>23162000</v>
      </c>
      <c r="B262" s="109">
        <v>1</v>
      </c>
      <c r="C262" s="109">
        <v>1</v>
      </c>
      <c r="D262" s="109">
        <v>0</v>
      </c>
      <c r="E262" s="109" t="s">
        <v>0</v>
      </c>
      <c r="F262" s="109" t="s">
        <v>307</v>
      </c>
      <c r="G262" s="109" t="s">
        <v>315</v>
      </c>
      <c r="H262" s="109" t="s">
        <v>315</v>
      </c>
      <c r="I262" s="109" t="s">
        <v>315</v>
      </c>
      <c r="J262" s="109" t="s">
        <v>310</v>
      </c>
      <c r="K262" s="109" t="s">
        <v>203</v>
      </c>
      <c r="L262" s="109" t="s">
        <v>334</v>
      </c>
      <c r="M262" s="109" t="s">
        <v>326</v>
      </c>
      <c r="N262" s="109" t="s">
        <v>1879</v>
      </c>
      <c r="O262" s="109" t="s">
        <v>288</v>
      </c>
      <c r="P262" s="109" t="s">
        <v>288</v>
      </c>
      <c r="Q262" s="109" t="s">
        <v>203</v>
      </c>
      <c r="R262" s="102">
        <v>7006343.5</v>
      </c>
      <c r="S262" s="102">
        <v>0</v>
      </c>
      <c r="T262" s="102">
        <v>0</v>
      </c>
      <c r="U262" s="102">
        <v>0</v>
      </c>
      <c r="V262" s="102">
        <v>0</v>
      </c>
      <c r="W262" s="102">
        <v>0</v>
      </c>
      <c r="X262" s="102"/>
      <c r="Y262" s="102" t="s">
        <v>3</v>
      </c>
      <c r="Z262" s="104">
        <v>7006343.5</v>
      </c>
      <c r="AA262" s="107">
        <v>40645</v>
      </c>
      <c r="AB262" s="107">
        <v>44640</v>
      </c>
      <c r="AC262" s="108">
        <v>52547575.950000003</v>
      </c>
      <c r="AD262" s="108">
        <v>52547575.950000003</v>
      </c>
      <c r="AE262" s="109" t="s">
        <v>327</v>
      </c>
      <c r="AF262" s="107" t="s">
        <v>203</v>
      </c>
      <c r="AG262" s="14">
        <v>0</v>
      </c>
      <c r="AH262" s="14">
        <v>7006343.5</v>
      </c>
      <c r="AI262" s="14">
        <v>0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0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0</v>
      </c>
      <c r="BG262" s="14">
        <v>0</v>
      </c>
      <c r="BH262" s="14">
        <v>0</v>
      </c>
      <c r="BI262" s="14">
        <v>0</v>
      </c>
      <c r="BJ262" s="14">
        <v>0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f t="shared" si="4"/>
        <v>7006343.5</v>
      </c>
      <c r="BV262" s="14">
        <v>0</v>
      </c>
      <c r="BW262" s="14">
        <v>7006343.5</v>
      </c>
      <c r="BX262" s="20"/>
    </row>
    <row r="263" spans="1:76" ht="14.4" customHeight="1" x14ac:dyDescent="0.3">
      <c r="A263" s="110">
        <v>23165000</v>
      </c>
      <c r="B263" s="109">
        <v>1</v>
      </c>
      <c r="C263" s="109">
        <v>1</v>
      </c>
      <c r="D263" s="109">
        <v>1</v>
      </c>
      <c r="E263" s="109" t="s">
        <v>0</v>
      </c>
      <c r="F263" s="109" t="s">
        <v>307</v>
      </c>
      <c r="G263" s="109" t="s">
        <v>308</v>
      </c>
      <c r="H263" s="109" t="s">
        <v>309</v>
      </c>
      <c r="I263" s="109" t="s">
        <v>292</v>
      </c>
      <c r="J263" s="109" t="s">
        <v>310</v>
      </c>
      <c r="K263" s="109" t="s">
        <v>190</v>
      </c>
      <c r="L263" s="109" t="s">
        <v>311</v>
      </c>
      <c r="M263" s="109" t="s">
        <v>326</v>
      </c>
      <c r="N263" s="109" t="s">
        <v>313</v>
      </c>
      <c r="O263" s="109" t="s">
        <v>194</v>
      </c>
      <c r="P263" s="109" t="s">
        <v>194</v>
      </c>
      <c r="Q263" s="109" t="s">
        <v>190</v>
      </c>
      <c r="R263" s="102">
        <v>185278379.12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2"/>
      <c r="Y263" s="102" t="s">
        <v>3</v>
      </c>
      <c r="Z263" s="104">
        <v>185278379.12</v>
      </c>
      <c r="AA263" s="107">
        <v>40834</v>
      </c>
      <c r="AB263" s="107">
        <v>47382</v>
      </c>
      <c r="AC263" s="108">
        <v>554251553.96000004</v>
      </c>
      <c r="AD263" s="108">
        <v>554251553.96000004</v>
      </c>
      <c r="AE263" s="109" t="s">
        <v>327</v>
      </c>
      <c r="AF263" s="107" t="s">
        <v>190</v>
      </c>
      <c r="AG263" s="14">
        <v>46319594.780000001</v>
      </c>
      <c r="AH263" s="14">
        <v>46319594.780000001</v>
      </c>
      <c r="AI263" s="14">
        <v>46319594.780000001</v>
      </c>
      <c r="AJ263" s="14">
        <v>46319594.780000001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0</v>
      </c>
      <c r="BA263" s="14">
        <v>0</v>
      </c>
      <c r="BB263" s="14">
        <v>0</v>
      </c>
      <c r="BC263" s="14">
        <v>0</v>
      </c>
      <c r="BD263" s="14">
        <v>0</v>
      </c>
      <c r="BE263" s="14">
        <v>0</v>
      </c>
      <c r="BF263" s="14">
        <v>0</v>
      </c>
      <c r="BG263" s="14">
        <v>0</v>
      </c>
      <c r="BH263" s="14">
        <v>0</v>
      </c>
      <c r="BI263" s="14">
        <v>0</v>
      </c>
      <c r="BJ263" s="14">
        <v>0</v>
      </c>
      <c r="BK263" s="14">
        <v>0</v>
      </c>
      <c r="BL263" s="14">
        <v>0</v>
      </c>
      <c r="BM263" s="14">
        <v>0</v>
      </c>
      <c r="BN263" s="14">
        <v>0</v>
      </c>
      <c r="BO263" s="14">
        <v>0</v>
      </c>
      <c r="BP263" s="14">
        <v>0</v>
      </c>
      <c r="BQ263" s="14">
        <v>0</v>
      </c>
      <c r="BR263" s="14">
        <v>0</v>
      </c>
      <c r="BS263" s="14">
        <v>0</v>
      </c>
      <c r="BT263" s="14">
        <v>0</v>
      </c>
      <c r="BU263" s="14">
        <f t="shared" si="4"/>
        <v>92639189.560000002</v>
      </c>
      <c r="BV263" s="14">
        <v>92639189.560000002</v>
      </c>
      <c r="BW263" s="14">
        <v>185278379.12</v>
      </c>
      <c r="BX263" s="20"/>
    </row>
    <row r="264" spans="1:76" ht="14.4" customHeight="1" x14ac:dyDescent="0.3">
      <c r="A264" s="110">
        <v>23168000</v>
      </c>
      <c r="B264" s="109">
        <v>1</v>
      </c>
      <c r="C264" s="109">
        <v>1</v>
      </c>
      <c r="D264" s="109">
        <v>1</v>
      </c>
      <c r="E264" s="109" t="s">
        <v>148</v>
      </c>
      <c r="F264" s="109" t="s">
        <v>307</v>
      </c>
      <c r="G264" s="109" t="s">
        <v>308</v>
      </c>
      <c r="H264" s="109" t="s">
        <v>309</v>
      </c>
      <c r="I264" s="109" t="s">
        <v>292</v>
      </c>
      <c r="J264" s="109" t="s">
        <v>310</v>
      </c>
      <c r="K264" s="109" t="s">
        <v>195</v>
      </c>
      <c r="L264" s="109" t="s">
        <v>311</v>
      </c>
      <c r="M264" s="109" t="s">
        <v>326</v>
      </c>
      <c r="N264" s="109" t="s">
        <v>1879</v>
      </c>
      <c r="O264" s="109" t="s">
        <v>196</v>
      </c>
      <c r="P264" s="109" t="s">
        <v>196</v>
      </c>
      <c r="Q264" s="109" t="s">
        <v>195</v>
      </c>
      <c r="R264" s="102">
        <v>33716460.288999997</v>
      </c>
      <c r="S264" s="102">
        <v>0</v>
      </c>
      <c r="T264" s="102">
        <v>0</v>
      </c>
      <c r="U264" s="102">
        <v>0</v>
      </c>
      <c r="V264" s="102">
        <v>0</v>
      </c>
      <c r="W264" s="102">
        <v>-182865.528999995</v>
      </c>
      <c r="X264" s="102"/>
      <c r="Y264" s="102" t="s">
        <v>3</v>
      </c>
      <c r="Z264" s="104">
        <v>33533594.760000002</v>
      </c>
      <c r="AA264" s="107">
        <v>41302</v>
      </c>
      <c r="AB264" s="107">
        <v>47118</v>
      </c>
      <c r="AC264" s="108">
        <v>106717500</v>
      </c>
      <c r="AD264" s="108">
        <v>106717500</v>
      </c>
      <c r="AE264" s="109" t="s">
        <v>327</v>
      </c>
      <c r="AF264" s="107" t="s">
        <v>195</v>
      </c>
      <c r="AG264" s="14">
        <v>11177770.539999999</v>
      </c>
      <c r="AH264" s="14">
        <v>11178141.516000003</v>
      </c>
      <c r="AI264" s="14">
        <v>11177682.704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0</v>
      </c>
      <c r="BA264" s="14">
        <v>0</v>
      </c>
      <c r="BB264" s="14">
        <v>0</v>
      </c>
      <c r="BC264" s="14">
        <v>0</v>
      </c>
      <c r="BD264" s="14">
        <v>0</v>
      </c>
      <c r="BE264" s="14">
        <v>0</v>
      </c>
      <c r="BF264" s="14">
        <v>0</v>
      </c>
      <c r="BG264" s="14">
        <v>0</v>
      </c>
      <c r="BH264" s="14">
        <v>0</v>
      </c>
      <c r="BI264" s="14">
        <v>0</v>
      </c>
      <c r="BJ264" s="14">
        <v>0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0</v>
      </c>
      <c r="BQ264" s="14">
        <v>0</v>
      </c>
      <c r="BR264" s="14">
        <v>0</v>
      </c>
      <c r="BS264" s="14">
        <v>0</v>
      </c>
      <c r="BT264" s="14">
        <v>0</v>
      </c>
      <c r="BU264" s="14">
        <f t="shared" si="4"/>
        <v>22355912.056000002</v>
      </c>
      <c r="BV264" s="14">
        <v>11177682.704</v>
      </c>
      <c r="BW264" s="14">
        <v>33533594.760000002</v>
      </c>
      <c r="BX264" s="20"/>
    </row>
    <row r="265" spans="1:76" ht="14.4" customHeight="1" x14ac:dyDescent="0.3">
      <c r="A265" s="110">
        <v>23169000</v>
      </c>
      <c r="B265" s="109">
        <v>1</v>
      </c>
      <c r="C265" s="109">
        <v>1</v>
      </c>
      <c r="D265" s="109">
        <v>1</v>
      </c>
      <c r="E265" s="109" t="s">
        <v>148</v>
      </c>
      <c r="F265" s="109" t="s">
        <v>307</v>
      </c>
      <c r="G265" s="109" t="s">
        <v>308</v>
      </c>
      <c r="H265" s="109" t="s">
        <v>309</v>
      </c>
      <c r="I265" s="109" t="s">
        <v>292</v>
      </c>
      <c r="J265" s="109" t="s">
        <v>310</v>
      </c>
      <c r="K265" s="109" t="s">
        <v>195</v>
      </c>
      <c r="L265" s="109" t="s">
        <v>311</v>
      </c>
      <c r="M265" s="109" t="s">
        <v>326</v>
      </c>
      <c r="N265" s="109" t="s">
        <v>1879</v>
      </c>
      <c r="O265" s="109" t="s">
        <v>197</v>
      </c>
      <c r="P265" s="109" t="s">
        <v>197</v>
      </c>
      <c r="Q265" s="109" t="s">
        <v>195</v>
      </c>
      <c r="R265" s="102">
        <v>5152869.9129999997</v>
      </c>
      <c r="S265" s="102">
        <v>0</v>
      </c>
      <c r="T265" s="102">
        <v>0</v>
      </c>
      <c r="U265" s="102">
        <v>0</v>
      </c>
      <c r="V265" s="102">
        <v>0</v>
      </c>
      <c r="W265" s="102">
        <v>-27972.907999999799</v>
      </c>
      <c r="X265" s="102"/>
      <c r="Y265" s="102" t="s">
        <v>3</v>
      </c>
      <c r="Z265" s="104">
        <v>5124897.0049999999</v>
      </c>
      <c r="AA265" s="107">
        <v>41304</v>
      </c>
      <c r="AB265" s="107">
        <v>47208</v>
      </c>
      <c r="AC265" s="108">
        <v>7707375</v>
      </c>
      <c r="AD265" s="108">
        <v>7503428.5729999999</v>
      </c>
      <c r="AE265" s="109" t="s">
        <v>327</v>
      </c>
      <c r="AF265" s="107" t="s">
        <v>195</v>
      </c>
      <c r="AG265" s="14">
        <v>1464256.2879999999</v>
      </c>
      <c r="AH265" s="14">
        <v>1464256.2879999999</v>
      </c>
      <c r="AI265" s="14">
        <v>1464256.287</v>
      </c>
      <c r="AJ265" s="14">
        <v>732128.14399999997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v>0</v>
      </c>
      <c r="BA265" s="14">
        <v>0</v>
      </c>
      <c r="BB265" s="14">
        <v>0</v>
      </c>
      <c r="BC265" s="14">
        <v>0</v>
      </c>
      <c r="BD265" s="14">
        <v>0</v>
      </c>
      <c r="BE265" s="14">
        <v>0</v>
      </c>
      <c r="BF265" s="14">
        <v>0</v>
      </c>
      <c r="BG265" s="14">
        <v>0</v>
      </c>
      <c r="BH265" s="14">
        <v>0</v>
      </c>
      <c r="BI265" s="14">
        <v>0</v>
      </c>
      <c r="BJ265" s="14">
        <v>0</v>
      </c>
      <c r="BK265" s="14">
        <v>0</v>
      </c>
      <c r="BL265" s="14">
        <v>0</v>
      </c>
      <c r="BM265" s="14">
        <v>0</v>
      </c>
      <c r="BN265" s="14">
        <v>0</v>
      </c>
      <c r="BO265" s="14">
        <v>0</v>
      </c>
      <c r="BP265" s="14">
        <v>0</v>
      </c>
      <c r="BQ265" s="14">
        <v>0</v>
      </c>
      <c r="BR265" s="14">
        <v>0</v>
      </c>
      <c r="BS265" s="14">
        <v>0</v>
      </c>
      <c r="BT265" s="14">
        <v>0</v>
      </c>
      <c r="BU265" s="14">
        <f t="shared" si="4"/>
        <v>2928512.5759999999</v>
      </c>
      <c r="BV265" s="14">
        <v>2196384.4309999999</v>
      </c>
      <c r="BW265" s="14">
        <v>5124897.0069999993</v>
      </c>
      <c r="BX265" s="20"/>
    </row>
    <row r="266" spans="1:76" ht="14.4" customHeight="1" x14ac:dyDescent="0.3">
      <c r="A266" s="110">
        <v>23170000</v>
      </c>
      <c r="B266" s="109">
        <v>1</v>
      </c>
      <c r="C266" s="109">
        <v>1</v>
      </c>
      <c r="D266" s="109">
        <v>1</v>
      </c>
      <c r="E266" s="109" t="s">
        <v>198</v>
      </c>
      <c r="F266" s="109" t="s">
        <v>307</v>
      </c>
      <c r="G266" s="109" t="s">
        <v>308</v>
      </c>
      <c r="H266" s="109" t="s">
        <v>309</v>
      </c>
      <c r="I266" s="109" t="s">
        <v>292</v>
      </c>
      <c r="J266" s="109" t="s">
        <v>310</v>
      </c>
      <c r="K266" s="109" t="s">
        <v>190</v>
      </c>
      <c r="L266" s="109" t="s">
        <v>311</v>
      </c>
      <c r="M266" s="109" t="s">
        <v>326</v>
      </c>
      <c r="N266" s="109" t="s">
        <v>313</v>
      </c>
      <c r="O266" s="109" t="s">
        <v>199</v>
      </c>
      <c r="P266" s="109" t="s">
        <v>199</v>
      </c>
      <c r="Q266" s="109" t="s">
        <v>190</v>
      </c>
      <c r="R266" s="102">
        <v>33745241.317000002</v>
      </c>
      <c r="S266" s="102">
        <v>0</v>
      </c>
      <c r="T266" s="102">
        <v>0</v>
      </c>
      <c r="U266" s="102">
        <v>0</v>
      </c>
      <c r="V266" s="102">
        <v>0</v>
      </c>
      <c r="W266" s="102">
        <v>461958.71499999601</v>
      </c>
      <c r="X266" s="102"/>
      <c r="Y266" s="102" t="s">
        <v>3</v>
      </c>
      <c r="Z266" s="104">
        <v>34207200.031999998</v>
      </c>
      <c r="AA266" s="107">
        <v>41327</v>
      </c>
      <c r="AB266" s="107">
        <v>48636</v>
      </c>
      <c r="AC266" s="108">
        <v>77380000</v>
      </c>
      <c r="AD266" s="108">
        <v>75084685.136999995</v>
      </c>
      <c r="AE266" s="109" t="s">
        <v>327</v>
      </c>
      <c r="AF266" s="107" t="s">
        <v>190</v>
      </c>
      <c r="AG266" s="14">
        <v>4560960.0060000001</v>
      </c>
      <c r="AH266" s="14">
        <v>4560960.0060000001</v>
      </c>
      <c r="AI266" s="14">
        <v>4560960.0060000001</v>
      </c>
      <c r="AJ266" s="14">
        <v>4560960.0060000001</v>
      </c>
      <c r="AK266" s="14">
        <v>4560960.0060000001</v>
      </c>
      <c r="AL266" s="14">
        <v>4560960.0060000001</v>
      </c>
      <c r="AM266" s="14">
        <v>4560960.0060000001</v>
      </c>
      <c r="AN266" s="14">
        <v>2280479.9929999998</v>
      </c>
      <c r="AO266" s="14">
        <v>0</v>
      </c>
      <c r="AP266" s="14">
        <v>0</v>
      </c>
      <c r="AQ266" s="14">
        <v>0</v>
      </c>
      <c r="AR266" s="14">
        <v>0</v>
      </c>
      <c r="AS266" s="14">
        <v>0</v>
      </c>
      <c r="AT266" s="14">
        <v>0</v>
      </c>
      <c r="AU266" s="14">
        <v>0</v>
      </c>
      <c r="AV266" s="14">
        <v>0</v>
      </c>
      <c r="AW266" s="14">
        <v>0</v>
      </c>
      <c r="AX266" s="14">
        <v>0</v>
      </c>
      <c r="AY266" s="14">
        <v>0</v>
      </c>
      <c r="AZ266" s="14">
        <v>0</v>
      </c>
      <c r="BA266" s="14">
        <v>0</v>
      </c>
      <c r="BB266" s="14">
        <v>0</v>
      </c>
      <c r="BC266" s="14">
        <v>0</v>
      </c>
      <c r="BD266" s="14">
        <v>0</v>
      </c>
      <c r="BE266" s="14">
        <v>0</v>
      </c>
      <c r="BF266" s="14">
        <v>0</v>
      </c>
      <c r="BG266" s="14">
        <v>0</v>
      </c>
      <c r="BH266" s="14">
        <v>0</v>
      </c>
      <c r="BI266" s="14">
        <v>0</v>
      </c>
      <c r="BJ266" s="14">
        <v>0</v>
      </c>
      <c r="BK266" s="14">
        <v>0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0</v>
      </c>
      <c r="BT266" s="14">
        <v>0</v>
      </c>
      <c r="BU266" s="14">
        <f t="shared" si="4"/>
        <v>9121920.0120000001</v>
      </c>
      <c r="BV266" s="14">
        <v>25085280.023000002</v>
      </c>
      <c r="BW266" s="14">
        <v>34207200.035000004</v>
      </c>
      <c r="BX266" s="20"/>
    </row>
    <row r="267" spans="1:76" ht="14.4" customHeight="1" x14ac:dyDescent="0.3">
      <c r="A267" s="110">
        <v>23171000</v>
      </c>
      <c r="B267" s="109">
        <v>1</v>
      </c>
      <c r="C267" s="109">
        <v>1</v>
      </c>
      <c r="D267" s="109">
        <v>1</v>
      </c>
      <c r="E267" s="109" t="s">
        <v>0</v>
      </c>
      <c r="F267" s="109" t="s">
        <v>307</v>
      </c>
      <c r="G267" s="109" t="s">
        <v>308</v>
      </c>
      <c r="H267" s="109" t="s">
        <v>309</v>
      </c>
      <c r="I267" s="109" t="s">
        <v>292</v>
      </c>
      <c r="J267" s="109" t="s">
        <v>310</v>
      </c>
      <c r="K267" s="109" t="s">
        <v>190</v>
      </c>
      <c r="L267" s="109" t="s">
        <v>311</v>
      </c>
      <c r="M267" s="109" t="s">
        <v>326</v>
      </c>
      <c r="N267" s="109" t="s">
        <v>313</v>
      </c>
      <c r="O267" s="109" t="s">
        <v>200</v>
      </c>
      <c r="P267" s="109" t="s">
        <v>200</v>
      </c>
      <c r="Q267" s="109" t="s">
        <v>190</v>
      </c>
      <c r="R267" s="102">
        <v>149312172.46200001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2"/>
      <c r="Y267" s="102" t="s">
        <v>3</v>
      </c>
      <c r="Z267" s="104">
        <v>149312172.46200001</v>
      </c>
      <c r="AA267" s="107">
        <v>41374</v>
      </c>
      <c r="AB267" s="107">
        <v>47928</v>
      </c>
      <c r="AC267" s="108">
        <v>312480966.99000001</v>
      </c>
      <c r="AD267" s="108">
        <v>312480966.99000001</v>
      </c>
      <c r="AE267" s="109" t="s">
        <v>327</v>
      </c>
      <c r="AF267" s="107" t="s">
        <v>190</v>
      </c>
      <c r="AG267" s="14">
        <v>27147667.719999999</v>
      </c>
      <c r="AH267" s="14">
        <v>27147667.719999999</v>
      </c>
      <c r="AI267" s="14">
        <v>27147667.719999999</v>
      </c>
      <c r="AJ267" s="14">
        <v>27147667.719999999</v>
      </c>
      <c r="AK267" s="14">
        <v>27147667.719999999</v>
      </c>
      <c r="AL267" s="14">
        <v>13573833.859999999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0</v>
      </c>
      <c r="AT267" s="14">
        <v>0</v>
      </c>
      <c r="AU267" s="14">
        <v>0</v>
      </c>
      <c r="AV267" s="14">
        <v>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f t="shared" si="4"/>
        <v>54295335.439999998</v>
      </c>
      <c r="BV267" s="14">
        <v>95016837.019999996</v>
      </c>
      <c r="BW267" s="14">
        <v>149312172.45999998</v>
      </c>
      <c r="BX267" s="20"/>
    </row>
    <row r="268" spans="1:76" ht="14.4" customHeight="1" x14ac:dyDescent="0.3">
      <c r="A268" s="110">
        <v>23172000</v>
      </c>
      <c r="B268" s="109">
        <v>1</v>
      </c>
      <c r="C268" s="109">
        <v>0</v>
      </c>
      <c r="D268" s="109">
        <v>0</v>
      </c>
      <c r="E268" s="109" t="s">
        <v>148</v>
      </c>
      <c r="F268" s="109" t="s">
        <v>329</v>
      </c>
      <c r="G268" s="109" t="s">
        <v>329</v>
      </c>
      <c r="H268" s="109" t="s">
        <v>329</v>
      </c>
      <c r="I268" s="109" t="s">
        <v>330</v>
      </c>
      <c r="J268" s="109" t="s">
        <v>310</v>
      </c>
      <c r="K268" s="109" t="s">
        <v>177</v>
      </c>
      <c r="L268" s="109" t="s">
        <v>331</v>
      </c>
      <c r="M268" s="109" t="s">
        <v>326</v>
      </c>
      <c r="N268" s="109" t="s">
        <v>1879</v>
      </c>
      <c r="O268" s="109" t="s">
        <v>201</v>
      </c>
      <c r="P268" s="109" t="s">
        <v>201</v>
      </c>
      <c r="Q268" s="109" t="s">
        <v>177</v>
      </c>
      <c r="R268" s="102">
        <v>9800207.2609999999</v>
      </c>
      <c r="S268" s="102">
        <v>0</v>
      </c>
      <c r="T268" s="102">
        <v>0</v>
      </c>
      <c r="U268" s="102">
        <v>0</v>
      </c>
      <c r="V268" s="102">
        <v>0</v>
      </c>
      <c r="W268" s="102">
        <v>537527.99200000102</v>
      </c>
      <c r="X268" s="102"/>
      <c r="Y268" s="102" t="s">
        <v>3</v>
      </c>
      <c r="Z268" s="104">
        <v>10337735.253</v>
      </c>
      <c r="AA268" s="107">
        <v>41439</v>
      </c>
      <c r="AB268" s="107">
        <v>52412</v>
      </c>
      <c r="AC268" s="108">
        <v>11857500</v>
      </c>
      <c r="AD268" s="108">
        <v>11855050.549000001</v>
      </c>
      <c r="AE268" s="109" t="s">
        <v>327</v>
      </c>
      <c r="AF268" s="107" t="s">
        <v>177</v>
      </c>
      <c r="AG268" s="14">
        <v>590729.46600000001</v>
      </c>
      <c r="AH268" s="14">
        <v>590729.46600000001</v>
      </c>
      <c r="AI268" s="14">
        <v>590729.46699999995</v>
      </c>
      <c r="AJ268" s="14">
        <v>590729.46699999995</v>
      </c>
      <c r="AK268" s="14">
        <v>590729.46699999995</v>
      </c>
      <c r="AL268" s="14">
        <v>590729.46699999995</v>
      </c>
      <c r="AM268" s="14">
        <v>590729.46699999995</v>
      </c>
      <c r="AN268" s="14">
        <v>590729.46699999995</v>
      </c>
      <c r="AO268" s="14">
        <v>590729.46699999995</v>
      </c>
      <c r="AP268" s="14">
        <v>590729.46699999995</v>
      </c>
      <c r="AQ268" s="14">
        <v>590729.46699999995</v>
      </c>
      <c r="AR268" s="14">
        <v>590729.46699999995</v>
      </c>
      <c r="AS268" s="14">
        <v>590729.46699999995</v>
      </c>
      <c r="AT268" s="14">
        <v>590729.46699999995</v>
      </c>
      <c r="AU268" s="14">
        <v>590729.46699999995</v>
      </c>
      <c r="AV268" s="14">
        <v>590729.46699999995</v>
      </c>
      <c r="AW268" s="14">
        <v>590729.46699999995</v>
      </c>
      <c r="AX268" s="14">
        <v>295334.31599999999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0</v>
      </c>
      <c r="BL268" s="14">
        <v>0</v>
      </c>
      <c r="BM268" s="14">
        <v>0</v>
      </c>
      <c r="BN268" s="14">
        <v>0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f t="shared" si="4"/>
        <v>1181458.932</v>
      </c>
      <c r="BV268" s="14">
        <v>9156276.3210000005</v>
      </c>
      <c r="BW268" s="14">
        <v>10337735.253</v>
      </c>
      <c r="BX268" s="20"/>
    </row>
    <row r="269" spans="1:76" ht="14.4" customHeight="1" x14ac:dyDescent="0.3">
      <c r="A269" s="110">
        <v>23174000</v>
      </c>
      <c r="B269" s="109">
        <v>1</v>
      </c>
      <c r="C269" s="109">
        <v>1</v>
      </c>
      <c r="D269" s="109">
        <v>0</v>
      </c>
      <c r="E269" s="109" t="s">
        <v>192</v>
      </c>
      <c r="F269" s="109" t="s">
        <v>307</v>
      </c>
      <c r="G269" s="109" t="s">
        <v>308</v>
      </c>
      <c r="H269" s="109" t="s">
        <v>318</v>
      </c>
      <c r="I269" s="109" t="s">
        <v>319</v>
      </c>
      <c r="J269" s="109" t="s">
        <v>310</v>
      </c>
      <c r="K269" s="109" t="s">
        <v>193</v>
      </c>
      <c r="L269" s="109" t="s">
        <v>335</v>
      </c>
      <c r="M269" s="109" t="s">
        <v>326</v>
      </c>
      <c r="N269" s="109" t="s">
        <v>1879</v>
      </c>
      <c r="O269" s="109" t="s">
        <v>202</v>
      </c>
      <c r="P269" s="109" t="s">
        <v>202</v>
      </c>
      <c r="Q269" s="109" t="s">
        <v>193</v>
      </c>
      <c r="R269" s="102">
        <v>50693930.583999999</v>
      </c>
      <c r="S269" s="102">
        <v>0</v>
      </c>
      <c r="T269" s="102">
        <v>0</v>
      </c>
      <c r="U269" s="102">
        <v>0</v>
      </c>
      <c r="V269" s="102">
        <v>0</v>
      </c>
      <c r="W269" s="102">
        <v>161119.10999999999</v>
      </c>
      <c r="X269" s="102"/>
      <c r="Y269" s="102" t="s">
        <v>3</v>
      </c>
      <c r="Z269" s="104">
        <v>50855049.693999998</v>
      </c>
      <c r="AA269" s="107">
        <v>41520</v>
      </c>
      <c r="AB269" s="107">
        <v>56328</v>
      </c>
      <c r="AC269" s="108">
        <v>64989000</v>
      </c>
      <c r="AD269" s="108">
        <v>64989000</v>
      </c>
      <c r="AE269" s="109" t="s">
        <v>327</v>
      </c>
      <c r="AF269" s="107" t="s">
        <v>193</v>
      </c>
      <c r="AG269" s="14">
        <v>1784387.7080000001</v>
      </c>
      <c r="AH269" s="14">
        <v>1784387.7080000001</v>
      </c>
      <c r="AI269" s="14">
        <v>1784387.709</v>
      </c>
      <c r="AJ269" s="14">
        <v>1784387.709</v>
      </c>
      <c r="AK269" s="14">
        <v>1784387.709</v>
      </c>
      <c r="AL269" s="14">
        <v>1784387.709</v>
      </c>
      <c r="AM269" s="14">
        <v>1784387.709</v>
      </c>
      <c r="AN269" s="14">
        <v>1784387.709</v>
      </c>
      <c r="AO269" s="14">
        <v>1784387.709</v>
      </c>
      <c r="AP269" s="14">
        <v>1784387.709</v>
      </c>
      <c r="AQ269" s="14">
        <v>1784387.709</v>
      </c>
      <c r="AR269" s="14">
        <v>1784387.709</v>
      </c>
      <c r="AS269" s="14">
        <v>1784387.709</v>
      </c>
      <c r="AT269" s="14">
        <v>1784387.709</v>
      </c>
      <c r="AU269" s="14">
        <v>1784387.709</v>
      </c>
      <c r="AV269" s="14">
        <v>1784387.709</v>
      </c>
      <c r="AW269" s="14">
        <v>1784387.709</v>
      </c>
      <c r="AX269" s="14">
        <v>1784387.709</v>
      </c>
      <c r="AY269" s="14">
        <v>1784387.709</v>
      </c>
      <c r="AZ269" s="14">
        <v>1784387.709</v>
      </c>
      <c r="BA269" s="14">
        <v>1784387.709</v>
      </c>
      <c r="BB269" s="14">
        <v>1784387.709</v>
      </c>
      <c r="BC269" s="14">
        <v>1784387.709</v>
      </c>
      <c r="BD269" s="14">
        <v>1784387.709</v>
      </c>
      <c r="BE269" s="14">
        <v>1784387.709</v>
      </c>
      <c r="BF269" s="14">
        <v>1784387.709</v>
      </c>
      <c r="BG269" s="14">
        <v>1784387.709</v>
      </c>
      <c r="BH269" s="14">
        <v>1784387.709</v>
      </c>
      <c r="BI269" s="14">
        <v>892193.85400000005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f t="shared" si="4"/>
        <v>3568775.4160000002</v>
      </c>
      <c r="BV269" s="14">
        <v>47286274.287999988</v>
      </c>
      <c r="BW269" s="14">
        <v>50855049.703999989</v>
      </c>
      <c r="BX269" s="20"/>
    </row>
    <row r="270" spans="1:76" ht="14.4" customHeight="1" x14ac:dyDescent="0.3">
      <c r="A270" s="110">
        <v>23175000</v>
      </c>
      <c r="B270" s="109">
        <v>1</v>
      </c>
      <c r="C270" s="109">
        <v>1</v>
      </c>
      <c r="D270" s="109">
        <v>0</v>
      </c>
      <c r="E270" s="109" t="s">
        <v>0</v>
      </c>
      <c r="F270" s="109" t="s">
        <v>307</v>
      </c>
      <c r="G270" s="109" t="s">
        <v>315</v>
      </c>
      <c r="H270" s="109" t="s">
        <v>315</v>
      </c>
      <c r="I270" s="109" t="s">
        <v>315</v>
      </c>
      <c r="J270" s="109" t="s">
        <v>310</v>
      </c>
      <c r="K270" s="109" t="s">
        <v>203</v>
      </c>
      <c r="L270" s="109" t="s">
        <v>333</v>
      </c>
      <c r="M270" s="109" t="s">
        <v>326</v>
      </c>
      <c r="N270" s="109" t="s">
        <v>1879</v>
      </c>
      <c r="O270" s="109" t="s">
        <v>204</v>
      </c>
      <c r="P270" s="109" t="s">
        <v>204</v>
      </c>
      <c r="Q270" s="109" t="s">
        <v>203</v>
      </c>
      <c r="R270" s="102">
        <v>73084423.739999995</v>
      </c>
      <c r="S270" s="102">
        <v>0</v>
      </c>
      <c r="T270" s="102">
        <v>0</v>
      </c>
      <c r="U270" s="102">
        <v>0</v>
      </c>
      <c r="V270" s="102">
        <v>0</v>
      </c>
      <c r="W270" s="102">
        <v>0</v>
      </c>
      <c r="X270" s="102"/>
      <c r="Y270" s="102" t="s">
        <v>3</v>
      </c>
      <c r="Z270" s="104">
        <v>73084423.739999995</v>
      </c>
      <c r="AA270" s="107">
        <v>41576</v>
      </c>
      <c r="AB270" s="107">
        <v>47112</v>
      </c>
      <c r="AC270" s="108">
        <v>195239817.55000001</v>
      </c>
      <c r="AD270" s="108">
        <v>195239817.55000001</v>
      </c>
      <c r="AE270" s="109" t="s">
        <v>327</v>
      </c>
      <c r="AF270" s="107" t="s">
        <v>203</v>
      </c>
      <c r="AG270" s="14">
        <v>10440631.939999999</v>
      </c>
      <c r="AH270" s="14">
        <v>10440631.939999999</v>
      </c>
      <c r="AI270" s="14">
        <v>52203159.859999999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0</v>
      </c>
      <c r="BA270" s="14">
        <v>0</v>
      </c>
      <c r="BB270" s="14">
        <v>0</v>
      </c>
      <c r="BC270" s="14">
        <v>0</v>
      </c>
      <c r="BD270" s="14">
        <v>0</v>
      </c>
      <c r="BE270" s="14">
        <v>0</v>
      </c>
      <c r="BF270" s="14">
        <v>0</v>
      </c>
      <c r="BG270" s="14">
        <v>0</v>
      </c>
      <c r="BH270" s="14">
        <v>0</v>
      </c>
      <c r="BI270" s="14">
        <v>0</v>
      </c>
      <c r="BJ270" s="14">
        <v>0</v>
      </c>
      <c r="BK270" s="14">
        <v>0</v>
      </c>
      <c r="BL270" s="14">
        <v>0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f t="shared" si="4"/>
        <v>20881263.879999999</v>
      </c>
      <c r="BV270" s="14">
        <v>52203159.859999999</v>
      </c>
      <c r="BW270" s="14">
        <v>73084423.739999995</v>
      </c>
      <c r="BX270" s="20"/>
    </row>
    <row r="271" spans="1:76" ht="14.4" customHeight="1" x14ac:dyDescent="0.3">
      <c r="A271" s="110">
        <v>23176000</v>
      </c>
      <c r="B271" s="109">
        <v>1</v>
      </c>
      <c r="C271" s="109">
        <v>1</v>
      </c>
      <c r="D271" s="109">
        <v>1</v>
      </c>
      <c r="E271" s="109" t="s">
        <v>148</v>
      </c>
      <c r="F271" s="109" t="s">
        <v>307</v>
      </c>
      <c r="G271" s="109" t="s">
        <v>308</v>
      </c>
      <c r="H271" s="109" t="s">
        <v>309</v>
      </c>
      <c r="I271" s="109" t="s">
        <v>292</v>
      </c>
      <c r="J271" s="109" t="s">
        <v>310</v>
      </c>
      <c r="K271" s="109" t="s">
        <v>176</v>
      </c>
      <c r="L271" s="109" t="s">
        <v>311</v>
      </c>
      <c r="M271" s="109" t="s">
        <v>326</v>
      </c>
      <c r="N271" s="109" t="s">
        <v>1879</v>
      </c>
      <c r="O271" s="109" t="s">
        <v>205</v>
      </c>
      <c r="P271" s="109" t="s">
        <v>205</v>
      </c>
      <c r="Q271" s="109" t="s">
        <v>176</v>
      </c>
      <c r="R271" s="102">
        <v>18291446.039000001</v>
      </c>
      <c r="S271" s="102">
        <v>0</v>
      </c>
      <c r="T271" s="102">
        <v>0</v>
      </c>
      <c r="U271" s="102">
        <v>0</v>
      </c>
      <c r="V271" s="102">
        <v>0</v>
      </c>
      <c r="W271" s="102">
        <v>-99297.081000000195</v>
      </c>
      <c r="X271" s="102"/>
      <c r="Y271" s="102" t="s">
        <v>3</v>
      </c>
      <c r="Z271" s="104">
        <v>18192148.958000001</v>
      </c>
      <c r="AA271" s="107">
        <v>41683</v>
      </c>
      <c r="AB271" s="107">
        <v>49780</v>
      </c>
      <c r="AC271" s="108">
        <v>27816377.927999999</v>
      </c>
      <c r="AD271" s="108">
        <v>27816377.927999999</v>
      </c>
      <c r="AE271" s="109" t="s">
        <v>327</v>
      </c>
      <c r="AF271" s="107" t="s">
        <v>176</v>
      </c>
      <c r="AG271" s="14">
        <v>1732585.5919999999</v>
      </c>
      <c r="AH271" s="14">
        <v>1732585.5919999999</v>
      </c>
      <c r="AI271" s="14">
        <v>1732585.591</v>
      </c>
      <c r="AJ271" s="14">
        <v>1732585.591</v>
      </c>
      <c r="AK271" s="14">
        <v>1732585.591</v>
      </c>
      <c r="AL271" s="14">
        <v>1732585.591</v>
      </c>
      <c r="AM271" s="14">
        <v>1732585.591</v>
      </c>
      <c r="AN271" s="14">
        <v>1732585.591</v>
      </c>
      <c r="AO271" s="14">
        <v>1732585.591</v>
      </c>
      <c r="AP271" s="14">
        <v>1732585.591</v>
      </c>
      <c r="AQ271" s="14">
        <v>866293.04599999997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0</v>
      </c>
      <c r="BA271" s="14">
        <v>0</v>
      </c>
      <c r="BB271" s="14">
        <v>0</v>
      </c>
      <c r="BC271" s="14">
        <v>0</v>
      </c>
      <c r="BD271" s="14">
        <v>0</v>
      </c>
      <c r="BE271" s="14">
        <v>0</v>
      </c>
      <c r="BF271" s="14">
        <v>0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f t="shared" si="4"/>
        <v>3465171.1839999999</v>
      </c>
      <c r="BV271" s="14">
        <v>14726977.774</v>
      </c>
      <c r="BW271" s="14">
        <v>18192148.958000001</v>
      </c>
      <c r="BX271" s="20"/>
    </row>
    <row r="272" spans="1:76" ht="14.4" customHeight="1" x14ac:dyDescent="0.3">
      <c r="A272" s="110">
        <v>23177000</v>
      </c>
      <c r="B272" s="109">
        <v>1</v>
      </c>
      <c r="C272" s="109">
        <v>1</v>
      </c>
      <c r="D272" s="109">
        <v>1</v>
      </c>
      <c r="E272" s="109" t="s">
        <v>0</v>
      </c>
      <c r="F272" s="109" t="s">
        <v>307</v>
      </c>
      <c r="G272" s="109" t="s">
        <v>308</v>
      </c>
      <c r="H272" s="109" t="s">
        <v>309</v>
      </c>
      <c r="I272" s="109" t="s">
        <v>292</v>
      </c>
      <c r="J272" s="109" t="s">
        <v>310</v>
      </c>
      <c r="K272" s="109" t="s">
        <v>206</v>
      </c>
      <c r="L272" s="109" t="s">
        <v>311</v>
      </c>
      <c r="M272" s="109" t="s">
        <v>326</v>
      </c>
      <c r="N272" s="109" t="s">
        <v>1879</v>
      </c>
      <c r="O272" s="109" t="s">
        <v>207</v>
      </c>
      <c r="P272" s="109" t="s">
        <v>207</v>
      </c>
      <c r="Q272" s="109" t="s">
        <v>206</v>
      </c>
      <c r="R272" s="102">
        <v>4000000</v>
      </c>
      <c r="S272" s="102">
        <v>0</v>
      </c>
      <c r="T272" s="102">
        <v>800000</v>
      </c>
      <c r="U272" s="102">
        <v>124000</v>
      </c>
      <c r="V272" s="102">
        <v>0</v>
      </c>
      <c r="W272" s="102">
        <v>0</v>
      </c>
      <c r="X272" s="102"/>
      <c r="Y272" s="102" t="s">
        <v>3</v>
      </c>
      <c r="Z272" s="104">
        <v>3200000</v>
      </c>
      <c r="AA272" s="107">
        <v>41722</v>
      </c>
      <c r="AB272" s="107">
        <v>46798</v>
      </c>
      <c r="AC272" s="108">
        <v>9600000</v>
      </c>
      <c r="AD272" s="108">
        <v>9600000</v>
      </c>
      <c r="AE272" s="109" t="s">
        <v>327</v>
      </c>
      <c r="AF272" s="107" t="s">
        <v>206</v>
      </c>
      <c r="AG272" s="14">
        <v>800000</v>
      </c>
      <c r="AH272" s="14">
        <v>1600000</v>
      </c>
      <c r="AI272" s="14">
        <v>800000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0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0</v>
      </c>
      <c r="BG272" s="14">
        <v>0</v>
      </c>
      <c r="BH272" s="14">
        <v>0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f t="shared" si="4"/>
        <v>2400000</v>
      </c>
      <c r="BV272" s="14">
        <v>800000</v>
      </c>
      <c r="BW272" s="14">
        <v>3200000</v>
      </c>
      <c r="BX272" s="20"/>
    </row>
    <row r="273" spans="1:76" ht="14.4" customHeight="1" x14ac:dyDescent="0.3">
      <c r="A273" s="110">
        <v>23178000</v>
      </c>
      <c r="B273" s="109">
        <v>1</v>
      </c>
      <c r="C273" s="109">
        <v>1</v>
      </c>
      <c r="D273" s="109">
        <v>1</v>
      </c>
      <c r="E273" s="109" t="s">
        <v>0</v>
      </c>
      <c r="F273" s="109" t="s">
        <v>307</v>
      </c>
      <c r="G273" s="109" t="s">
        <v>308</v>
      </c>
      <c r="H273" s="109" t="s">
        <v>309</v>
      </c>
      <c r="I273" s="109" t="s">
        <v>292</v>
      </c>
      <c r="J273" s="109" t="s">
        <v>310</v>
      </c>
      <c r="K273" s="109" t="s">
        <v>190</v>
      </c>
      <c r="L273" s="109" t="s">
        <v>311</v>
      </c>
      <c r="M273" s="109" t="s">
        <v>326</v>
      </c>
      <c r="N273" s="109" t="s">
        <v>313</v>
      </c>
      <c r="O273" s="109" t="s">
        <v>208</v>
      </c>
      <c r="P273" s="109" t="s">
        <v>208</v>
      </c>
      <c r="Q273" s="109" t="s">
        <v>190</v>
      </c>
      <c r="R273" s="102">
        <v>263756358.233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2"/>
      <c r="Y273" s="102" t="s">
        <v>3</v>
      </c>
      <c r="Z273" s="104">
        <v>263756358.23300001</v>
      </c>
      <c r="AA273" s="107">
        <v>41941</v>
      </c>
      <c r="AB273" s="107">
        <v>48478</v>
      </c>
      <c r="AC273" s="108">
        <v>509232882.64999998</v>
      </c>
      <c r="AD273" s="108">
        <v>484668867.74000001</v>
      </c>
      <c r="AE273" s="109" t="s">
        <v>327</v>
      </c>
      <c r="AF273" s="107" t="s">
        <v>190</v>
      </c>
      <c r="AG273" s="14">
        <v>37679479.759999998</v>
      </c>
      <c r="AH273" s="14">
        <v>37679479.759999998</v>
      </c>
      <c r="AI273" s="14">
        <v>37679479.759999998</v>
      </c>
      <c r="AJ273" s="14">
        <v>37679479.759999998</v>
      </c>
      <c r="AK273" s="14">
        <v>37679479.759999998</v>
      </c>
      <c r="AL273" s="14">
        <v>37679479.759999998</v>
      </c>
      <c r="AM273" s="14">
        <v>37679479.673000015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0</v>
      </c>
      <c r="AU273" s="14">
        <v>0</v>
      </c>
      <c r="AV273" s="14">
        <v>0</v>
      </c>
      <c r="AW273" s="14">
        <v>0</v>
      </c>
      <c r="AX273" s="14">
        <v>0</v>
      </c>
      <c r="AY273" s="14">
        <v>0</v>
      </c>
      <c r="AZ273" s="14">
        <v>0</v>
      </c>
      <c r="BA273" s="14">
        <v>0</v>
      </c>
      <c r="BB273" s="14">
        <v>0</v>
      </c>
      <c r="BC273" s="14">
        <v>0</v>
      </c>
      <c r="BD273" s="14">
        <v>0</v>
      </c>
      <c r="BE273" s="14">
        <v>0</v>
      </c>
      <c r="BF273" s="14">
        <v>0</v>
      </c>
      <c r="BG273" s="14">
        <v>0</v>
      </c>
      <c r="BH273" s="14">
        <v>0</v>
      </c>
      <c r="BI273" s="14">
        <v>0</v>
      </c>
      <c r="BJ273" s="14">
        <v>0</v>
      </c>
      <c r="BK273" s="14">
        <v>0</v>
      </c>
      <c r="BL273" s="14">
        <v>0</v>
      </c>
      <c r="BM273" s="14">
        <v>0</v>
      </c>
      <c r="BN273" s="14">
        <v>0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f t="shared" si="4"/>
        <v>75358959.519999996</v>
      </c>
      <c r="BV273" s="14">
        <v>188397398.713</v>
      </c>
      <c r="BW273" s="14">
        <v>263756358.23299998</v>
      </c>
      <c r="BX273" s="20"/>
    </row>
    <row r="274" spans="1:76" ht="14.4" customHeight="1" x14ac:dyDescent="0.3">
      <c r="A274" s="110">
        <v>23179000</v>
      </c>
      <c r="B274" s="109">
        <v>1</v>
      </c>
      <c r="C274" s="109">
        <v>1</v>
      </c>
      <c r="D274" s="109">
        <v>1</v>
      </c>
      <c r="E274" s="109" t="s">
        <v>0</v>
      </c>
      <c r="F274" s="109" t="s">
        <v>307</v>
      </c>
      <c r="G274" s="109" t="s">
        <v>308</v>
      </c>
      <c r="H274" s="109" t="s">
        <v>309</v>
      </c>
      <c r="I274" s="109" t="s">
        <v>292</v>
      </c>
      <c r="J274" s="109" t="s">
        <v>310</v>
      </c>
      <c r="K274" s="109" t="s">
        <v>209</v>
      </c>
      <c r="L274" s="109" t="s">
        <v>311</v>
      </c>
      <c r="M274" s="109" t="s">
        <v>326</v>
      </c>
      <c r="N274" s="109" t="s">
        <v>1879</v>
      </c>
      <c r="O274" s="109" t="s">
        <v>210</v>
      </c>
      <c r="P274" s="109" t="s">
        <v>210</v>
      </c>
      <c r="Q274" s="109" t="s">
        <v>209</v>
      </c>
      <c r="R274" s="102">
        <v>63333333.340000004</v>
      </c>
      <c r="S274" s="102">
        <v>0</v>
      </c>
      <c r="T274" s="102">
        <v>0</v>
      </c>
      <c r="U274" s="102">
        <v>0</v>
      </c>
      <c r="V274" s="102">
        <v>0</v>
      </c>
      <c r="W274" s="102">
        <v>0</v>
      </c>
      <c r="X274" s="102"/>
      <c r="Y274" s="102" t="s">
        <v>3</v>
      </c>
      <c r="Z274" s="104">
        <v>63333333.340000004</v>
      </c>
      <c r="AA274" s="107">
        <v>42215</v>
      </c>
      <c r="AB274" s="107">
        <v>49460</v>
      </c>
      <c r="AC274" s="108">
        <v>100000000</v>
      </c>
      <c r="AD274" s="108">
        <v>100000000</v>
      </c>
      <c r="AE274" s="109" t="s">
        <v>327</v>
      </c>
      <c r="AF274" s="107" t="s">
        <v>209</v>
      </c>
      <c r="AG274" s="14">
        <v>6666666.6660000002</v>
      </c>
      <c r="AH274" s="14">
        <v>6666666.6660000002</v>
      </c>
      <c r="AI274" s="14">
        <v>6666666.6660000002</v>
      </c>
      <c r="AJ274" s="14">
        <v>6666666.6660000002</v>
      </c>
      <c r="AK274" s="14">
        <v>6666666.6660000002</v>
      </c>
      <c r="AL274" s="14">
        <v>6666666.6660000002</v>
      </c>
      <c r="AM274" s="14">
        <v>6666666.6660000002</v>
      </c>
      <c r="AN274" s="14">
        <v>6666666.6660000002</v>
      </c>
      <c r="AO274" s="14">
        <v>6666666.6660000002</v>
      </c>
      <c r="AP274" s="14">
        <v>3333333.3330000001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v>0</v>
      </c>
      <c r="BA274" s="14">
        <v>0</v>
      </c>
      <c r="BB274" s="14">
        <v>0</v>
      </c>
      <c r="BC274" s="14">
        <v>0</v>
      </c>
      <c r="BD274" s="14">
        <v>0</v>
      </c>
      <c r="BE274" s="14">
        <v>0</v>
      </c>
      <c r="BF274" s="14">
        <v>0</v>
      </c>
      <c r="BG274" s="14">
        <v>0</v>
      </c>
      <c r="BH274" s="14">
        <v>0</v>
      </c>
      <c r="BI274" s="14">
        <v>0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f t="shared" si="4"/>
        <v>13333333.332</v>
      </c>
      <c r="BV274" s="14">
        <v>49999999.994999997</v>
      </c>
      <c r="BW274" s="14">
        <v>63333333.327</v>
      </c>
      <c r="BX274" s="20"/>
    </row>
    <row r="275" spans="1:76" ht="14.4" customHeight="1" x14ac:dyDescent="0.3">
      <c r="A275" s="110">
        <v>23180000</v>
      </c>
      <c r="B275" s="109">
        <v>1</v>
      </c>
      <c r="C275" s="109">
        <v>1</v>
      </c>
      <c r="D275" s="109">
        <v>1</v>
      </c>
      <c r="E275" s="109" t="s">
        <v>0</v>
      </c>
      <c r="F275" s="109" t="s">
        <v>307</v>
      </c>
      <c r="G275" s="109" t="s">
        <v>308</v>
      </c>
      <c r="H275" s="109" t="s">
        <v>309</v>
      </c>
      <c r="I275" s="109" t="s">
        <v>292</v>
      </c>
      <c r="J275" s="109" t="s">
        <v>310</v>
      </c>
      <c r="K275" s="109" t="s">
        <v>209</v>
      </c>
      <c r="L275" s="109" t="s">
        <v>311</v>
      </c>
      <c r="M275" s="109" t="s">
        <v>326</v>
      </c>
      <c r="N275" s="109" t="s">
        <v>1879</v>
      </c>
      <c r="O275" s="109" t="s">
        <v>211</v>
      </c>
      <c r="P275" s="109" t="s">
        <v>211</v>
      </c>
      <c r="Q275" s="109" t="s">
        <v>209</v>
      </c>
      <c r="R275" s="102">
        <v>69066666.760000005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2"/>
      <c r="Y275" s="102" t="s">
        <v>3</v>
      </c>
      <c r="Z275" s="104">
        <v>69066666.760000005</v>
      </c>
      <c r="AA275" s="107">
        <v>42342</v>
      </c>
      <c r="AB275" s="107">
        <v>49644</v>
      </c>
      <c r="AC275" s="108">
        <v>100000000</v>
      </c>
      <c r="AD275" s="108">
        <v>100000000</v>
      </c>
      <c r="AE275" s="109" t="s">
        <v>327</v>
      </c>
      <c r="AF275" s="107" t="s">
        <v>209</v>
      </c>
      <c r="AG275" s="14">
        <v>6906666.6399999997</v>
      </c>
      <c r="AH275" s="14">
        <v>6906666.6399999997</v>
      </c>
      <c r="AI275" s="14">
        <v>6906666.6399999997</v>
      </c>
      <c r="AJ275" s="14">
        <v>6906666.6399999997</v>
      </c>
      <c r="AK275" s="14">
        <v>6906666.6399999997</v>
      </c>
      <c r="AL275" s="14">
        <v>6906666.6399999997</v>
      </c>
      <c r="AM275" s="14">
        <v>6906666.6399999997</v>
      </c>
      <c r="AN275" s="14">
        <v>6906666.6399999997</v>
      </c>
      <c r="AO275" s="14">
        <v>6906666.6399999997</v>
      </c>
      <c r="AP275" s="14">
        <v>6906667.0000000121</v>
      </c>
      <c r="AQ275" s="14">
        <v>0</v>
      </c>
      <c r="AR275" s="14">
        <v>0</v>
      </c>
      <c r="AS275" s="14">
        <v>0</v>
      </c>
      <c r="AT275" s="14">
        <v>0</v>
      </c>
      <c r="AU275" s="14">
        <v>0</v>
      </c>
      <c r="AV275" s="14">
        <v>0</v>
      </c>
      <c r="AW275" s="14">
        <v>0</v>
      </c>
      <c r="AX275" s="14">
        <v>0</v>
      </c>
      <c r="AY275" s="14">
        <v>0</v>
      </c>
      <c r="AZ275" s="14">
        <v>0</v>
      </c>
      <c r="BA275" s="14">
        <v>0</v>
      </c>
      <c r="BB275" s="14">
        <v>0</v>
      </c>
      <c r="BC275" s="14">
        <v>0</v>
      </c>
      <c r="BD275" s="14">
        <v>0</v>
      </c>
      <c r="BE275" s="14">
        <v>0</v>
      </c>
      <c r="BF275" s="14">
        <v>0</v>
      </c>
      <c r="BG275" s="14">
        <v>0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f t="shared" si="4"/>
        <v>13813333.279999999</v>
      </c>
      <c r="BV275" s="14">
        <v>55253333.480000012</v>
      </c>
      <c r="BW275" s="14">
        <v>69066666.760000005</v>
      </c>
      <c r="BX275" s="20"/>
    </row>
    <row r="276" spans="1:76" ht="14.4" customHeight="1" x14ac:dyDescent="0.3">
      <c r="A276" s="110">
        <v>23181000</v>
      </c>
      <c r="B276" s="109">
        <v>1</v>
      </c>
      <c r="C276" s="109">
        <v>1</v>
      </c>
      <c r="D276" s="109">
        <v>1</v>
      </c>
      <c r="E276" s="109" t="s">
        <v>148</v>
      </c>
      <c r="F276" s="109" t="s">
        <v>307</v>
      </c>
      <c r="G276" s="109" t="s">
        <v>308</v>
      </c>
      <c r="H276" s="109" t="s">
        <v>309</v>
      </c>
      <c r="I276" s="109" t="s">
        <v>292</v>
      </c>
      <c r="J276" s="109" t="s">
        <v>310</v>
      </c>
      <c r="K276" s="109" t="s">
        <v>212</v>
      </c>
      <c r="L276" s="109" t="s">
        <v>311</v>
      </c>
      <c r="M276" s="109" t="s">
        <v>326</v>
      </c>
      <c r="N276" s="109" t="s">
        <v>1879</v>
      </c>
      <c r="O276" s="109" t="s">
        <v>212</v>
      </c>
      <c r="P276" s="109" t="s">
        <v>212</v>
      </c>
      <c r="Q276" s="109" t="s">
        <v>212</v>
      </c>
      <c r="R276" s="102">
        <v>7128900</v>
      </c>
      <c r="S276" s="102">
        <v>0</v>
      </c>
      <c r="T276" s="102">
        <v>0</v>
      </c>
      <c r="U276" s="102">
        <v>0</v>
      </c>
      <c r="V276" s="102">
        <v>0</v>
      </c>
      <c r="W276" s="102">
        <v>-38700</v>
      </c>
      <c r="X276" s="102"/>
      <c r="Y276" s="102" t="s">
        <v>3</v>
      </c>
      <c r="Z276" s="104">
        <v>7090200</v>
      </c>
      <c r="AA276" s="107">
        <v>42283</v>
      </c>
      <c r="AB276" s="107">
        <v>55095</v>
      </c>
      <c r="AC276" s="108">
        <v>14229000</v>
      </c>
      <c r="AD276" s="108">
        <v>14229000</v>
      </c>
      <c r="AE276" s="109" t="s">
        <v>327</v>
      </c>
      <c r="AF276" s="107" t="s">
        <v>212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  <c r="AT276" s="14">
        <v>0</v>
      </c>
      <c r="AU276" s="14">
        <v>644563.63</v>
      </c>
      <c r="AV276" s="14">
        <v>644563.63</v>
      </c>
      <c r="AW276" s="14">
        <v>644563.63</v>
      </c>
      <c r="AX276" s="14">
        <v>644563.63</v>
      </c>
      <c r="AY276" s="14">
        <v>644563.63</v>
      </c>
      <c r="AZ276" s="14">
        <v>644563.63</v>
      </c>
      <c r="BA276" s="14">
        <v>644563.63</v>
      </c>
      <c r="BB276" s="14">
        <v>644563.63</v>
      </c>
      <c r="BC276" s="14">
        <v>644563.63</v>
      </c>
      <c r="BD276" s="14">
        <v>644563.63</v>
      </c>
      <c r="BE276" s="14">
        <v>644563.701</v>
      </c>
      <c r="BF276" s="14">
        <v>0</v>
      </c>
      <c r="BG276" s="14">
        <v>0</v>
      </c>
      <c r="BH276" s="14">
        <v>0</v>
      </c>
      <c r="BI276" s="14">
        <v>0</v>
      </c>
      <c r="BJ276" s="14">
        <v>0</v>
      </c>
      <c r="BK276" s="14">
        <v>0</v>
      </c>
      <c r="BL276" s="14">
        <v>0</v>
      </c>
      <c r="BM276" s="14">
        <v>0</v>
      </c>
      <c r="BN276" s="14">
        <v>0</v>
      </c>
      <c r="BO276" s="14">
        <v>0</v>
      </c>
      <c r="BP276" s="14">
        <v>0</v>
      </c>
      <c r="BQ276" s="14">
        <v>0</v>
      </c>
      <c r="BR276" s="14">
        <v>0</v>
      </c>
      <c r="BS276" s="14">
        <v>0</v>
      </c>
      <c r="BT276" s="14">
        <v>0</v>
      </c>
      <c r="BU276" s="14">
        <f t="shared" si="4"/>
        <v>0</v>
      </c>
      <c r="BV276" s="14">
        <v>7090200.0010000002</v>
      </c>
      <c r="BW276" s="14">
        <v>7090200.0010000002</v>
      </c>
      <c r="BX276" s="20"/>
    </row>
    <row r="277" spans="1:76" ht="14.4" customHeight="1" x14ac:dyDescent="0.3">
      <c r="A277" s="110">
        <v>23182000</v>
      </c>
      <c r="B277" s="109">
        <v>1</v>
      </c>
      <c r="C277" s="109">
        <v>1</v>
      </c>
      <c r="D277" s="109">
        <v>1</v>
      </c>
      <c r="E277" s="109" t="s">
        <v>0</v>
      </c>
      <c r="F277" s="109" t="s">
        <v>307</v>
      </c>
      <c r="G277" s="109" t="s">
        <v>308</v>
      </c>
      <c r="H277" s="109" t="s">
        <v>309</v>
      </c>
      <c r="I277" s="109" t="s">
        <v>292</v>
      </c>
      <c r="J277" s="109" t="s">
        <v>310</v>
      </c>
      <c r="K277" s="109" t="s">
        <v>190</v>
      </c>
      <c r="L277" s="109" t="s">
        <v>311</v>
      </c>
      <c r="M277" s="109" t="s">
        <v>326</v>
      </c>
      <c r="N277" s="109" t="s">
        <v>313</v>
      </c>
      <c r="O277" s="109" t="s">
        <v>213</v>
      </c>
      <c r="P277" s="109" t="s">
        <v>213</v>
      </c>
      <c r="Q277" s="109" t="s">
        <v>190</v>
      </c>
      <c r="R277" s="102">
        <v>83757267.280000001</v>
      </c>
      <c r="S277" s="102">
        <v>0</v>
      </c>
      <c r="T277" s="102">
        <v>0</v>
      </c>
      <c r="U277" s="102">
        <v>0</v>
      </c>
      <c r="V277" s="102">
        <v>0</v>
      </c>
      <c r="W277" s="102">
        <v>0</v>
      </c>
      <c r="X277" s="102"/>
      <c r="Y277" s="102" t="s">
        <v>3</v>
      </c>
      <c r="Z277" s="104">
        <v>83757267.280000001</v>
      </c>
      <c r="AA277" s="107">
        <v>42425</v>
      </c>
      <c r="AB277" s="107">
        <v>49856</v>
      </c>
      <c r="AC277" s="108">
        <v>198244300</v>
      </c>
      <c r="AD277" s="108">
        <v>198244300</v>
      </c>
      <c r="AE277" s="109" t="s">
        <v>327</v>
      </c>
      <c r="AF277" s="107" t="s">
        <v>190</v>
      </c>
      <c r="AG277" s="14">
        <v>4187863.34</v>
      </c>
      <c r="AH277" s="14">
        <v>8375726.6799999997</v>
      </c>
      <c r="AI277" s="14">
        <v>8375726.6799999997</v>
      </c>
      <c r="AJ277" s="14">
        <v>8375726.6799999997</v>
      </c>
      <c r="AK277" s="14">
        <v>8375726.6799999997</v>
      </c>
      <c r="AL277" s="14">
        <v>8375726.6799999997</v>
      </c>
      <c r="AM277" s="14">
        <v>8375726.6799999997</v>
      </c>
      <c r="AN277" s="14">
        <v>8375726.6799999997</v>
      </c>
      <c r="AO277" s="14">
        <v>8375726.6799999997</v>
      </c>
      <c r="AP277" s="14">
        <v>8375726.6799999997</v>
      </c>
      <c r="AQ277" s="14">
        <v>4187863.820000004</v>
      </c>
      <c r="AR277" s="14">
        <v>0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0</v>
      </c>
      <c r="BA277" s="14">
        <v>0</v>
      </c>
      <c r="BB277" s="14">
        <v>0</v>
      </c>
      <c r="BC277" s="14">
        <v>0</v>
      </c>
      <c r="BD277" s="14">
        <v>0</v>
      </c>
      <c r="BE277" s="14">
        <v>0</v>
      </c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f t="shared" si="4"/>
        <v>12563590.02</v>
      </c>
      <c r="BV277" s="14">
        <v>71193677.260000005</v>
      </c>
      <c r="BW277" s="14">
        <v>83757267.280000001</v>
      </c>
      <c r="BX277" s="20"/>
    </row>
    <row r="278" spans="1:76" ht="14.4" customHeight="1" x14ac:dyDescent="0.3">
      <c r="A278" s="110">
        <v>23183000</v>
      </c>
      <c r="B278" s="109">
        <v>1</v>
      </c>
      <c r="C278" s="109">
        <v>1</v>
      </c>
      <c r="D278" s="109">
        <v>1</v>
      </c>
      <c r="E278" s="109" t="s">
        <v>0</v>
      </c>
      <c r="F278" s="109" t="s">
        <v>307</v>
      </c>
      <c r="G278" s="109" t="s">
        <v>308</v>
      </c>
      <c r="H278" s="109" t="s">
        <v>309</v>
      </c>
      <c r="I278" s="109" t="s">
        <v>292</v>
      </c>
      <c r="J278" s="109" t="s">
        <v>310</v>
      </c>
      <c r="K278" s="109" t="s">
        <v>214</v>
      </c>
      <c r="L278" s="109" t="s">
        <v>311</v>
      </c>
      <c r="M278" s="109" t="s">
        <v>326</v>
      </c>
      <c r="N278" s="109" t="s">
        <v>313</v>
      </c>
      <c r="O278" s="109" t="s">
        <v>215</v>
      </c>
      <c r="P278" s="109" t="s">
        <v>215</v>
      </c>
      <c r="Q278" s="109" t="s">
        <v>214</v>
      </c>
      <c r="R278" s="102">
        <v>167740000</v>
      </c>
      <c r="S278" s="102">
        <v>0</v>
      </c>
      <c r="T278" s="102">
        <v>0</v>
      </c>
      <c r="U278" s="102">
        <v>0</v>
      </c>
      <c r="V278" s="102">
        <v>0</v>
      </c>
      <c r="W278" s="102">
        <v>0</v>
      </c>
      <c r="X278" s="102"/>
      <c r="Y278" s="102" t="s">
        <v>3</v>
      </c>
      <c r="Z278" s="104">
        <v>167740000</v>
      </c>
      <c r="AA278" s="107">
        <v>42489</v>
      </c>
      <c r="AB278" s="107">
        <v>46506</v>
      </c>
      <c r="AC278" s="108">
        <v>1500000000</v>
      </c>
      <c r="AD278" s="108">
        <v>1500000000</v>
      </c>
      <c r="AE278" s="109" t="s">
        <v>327</v>
      </c>
      <c r="AF278" s="107" t="s">
        <v>214</v>
      </c>
      <c r="AG278" s="14">
        <v>100650000</v>
      </c>
      <c r="AH278" s="14">
        <v>67090000</v>
      </c>
      <c r="AI278" s="14">
        <v>0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v>0</v>
      </c>
      <c r="BA278" s="14">
        <v>0</v>
      </c>
      <c r="BB278" s="14">
        <v>0</v>
      </c>
      <c r="BC278" s="14">
        <v>0</v>
      </c>
      <c r="BD278" s="14">
        <v>0</v>
      </c>
      <c r="BE278" s="14">
        <v>0</v>
      </c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f t="shared" si="4"/>
        <v>167740000</v>
      </c>
      <c r="BV278" s="14">
        <v>0</v>
      </c>
      <c r="BW278" s="14">
        <v>167740000</v>
      </c>
      <c r="BX278" s="20"/>
    </row>
    <row r="279" spans="1:76" ht="14.4" customHeight="1" x14ac:dyDescent="0.3">
      <c r="A279" s="110">
        <v>23184000</v>
      </c>
      <c r="B279" s="109">
        <v>1</v>
      </c>
      <c r="C279" s="109">
        <v>1</v>
      </c>
      <c r="D279" s="109">
        <v>1</v>
      </c>
      <c r="E279" s="109" t="s">
        <v>198</v>
      </c>
      <c r="F279" s="109" t="s">
        <v>307</v>
      </c>
      <c r="G279" s="109" t="s">
        <v>308</v>
      </c>
      <c r="H279" s="109" t="s">
        <v>309</v>
      </c>
      <c r="I279" s="109" t="s">
        <v>292</v>
      </c>
      <c r="J279" s="109" t="s">
        <v>310</v>
      </c>
      <c r="K279" s="109" t="s">
        <v>214</v>
      </c>
      <c r="L279" s="109" t="s">
        <v>311</v>
      </c>
      <c r="M279" s="109" t="s">
        <v>326</v>
      </c>
      <c r="N279" s="109" t="s">
        <v>313</v>
      </c>
      <c r="O279" s="109" t="s">
        <v>216</v>
      </c>
      <c r="P279" s="109" t="s">
        <v>216</v>
      </c>
      <c r="Q279" s="109" t="s">
        <v>214</v>
      </c>
      <c r="R279" s="102">
        <v>52323463.777000003</v>
      </c>
      <c r="S279" s="102">
        <v>0</v>
      </c>
      <c r="T279" s="102">
        <v>0</v>
      </c>
      <c r="U279" s="102">
        <v>0</v>
      </c>
      <c r="V279" s="102">
        <v>0</v>
      </c>
      <c r="W279" s="102">
        <v>716287.07099999499</v>
      </c>
      <c r="X279" s="102"/>
      <c r="Y279" s="102" t="s">
        <v>3</v>
      </c>
      <c r="Z279" s="104">
        <v>53039750.847999997</v>
      </c>
      <c r="AA279" s="107">
        <v>42489</v>
      </c>
      <c r="AB279" s="107">
        <v>46506</v>
      </c>
      <c r="AC279" s="108">
        <v>503743800</v>
      </c>
      <c r="AD279" s="108">
        <v>503743800</v>
      </c>
      <c r="AE279" s="109" t="s">
        <v>327</v>
      </c>
      <c r="AF279" s="107" t="s">
        <v>214</v>
      </c>
      <c r="AG279" s="14">
        <v>31824375.072000001</v>
      </c>
      <c r="AH279" s="14">
        <v>21215375.776000001</v>
      </c>
      <c r="AI279" s="14">
        <v>0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v>0</v>
      </c>
      <c r="BA279" s="14">
        <v>0</v>
      </c>
      <c r="BB279" s="14">
        <v>0</v>
      </c>
      <c r="BC279" s="14">
        <v>0</v>
      </c>
      <c r="BD279" s="14">
        <v>0</v>
      </c>
      <c r="BE279" s="14">
        <v>0</v>
      </c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f t="shared" si="4"/>
        <v>53039750.848000005</v>
      </c>
      <c r="BV279" s="14">
        <v>0</v>
      </c>
      <c r="BW279" s="14">
        <v>53039750.848000005</v>
      </c>
      <c r="BX279" s="20"/>
    </row>
    <row r="280" spans="1:76" ht="14.4" customHeight="1" x14ac:dyDescent="0.3">
      <c r="A280" s="110">
        <v>23185000</v>
      </c>
      <c r="B280" s="109">
        <v>1</v>
      </c>
      <c r="C280" s="109">
        <v>1</v>
      </c>
      <c r="D280" s="109">
        <v>1</v>
      </c>
      <c r="E280" s="109" t="s">
        <v>0</v>
      </c>
      <c r="F280" s="109" t="s">
        <v>307</v>
      </c>
      <c r="G280" s="109" t="s">
        <v>308</v>
      </c>
      <c r="H280" s="109" t="s">
        <v>309</v>
      </c>
      <c r="I280" s="109" t="s">
        <v>292</v>
      </c>
      <c r="J280" s="109" t="s">
        <v>310</v>
      </c>
      <c r="K280" s="109" t="s">
        <v>176</v>
      </c>
      <c r="L280" s="109" t="s">
        <v>311</v>
      </c>
      <c r="M280" s="109" t="s">
        <v>326</v>
      </c>
      <c r="N280" s="109" t="s">
        <v>1879</v>
      </c>
      <c r="O280" s="109" t="s">
        <v>217</v>
      </c>
      <c r="P280" s="109" t="s">
        <v>217</v>
      </c>
      <c r="Q280" s="109" t="s">
        <v>176</v>
      </c>
      <c r="R280" s="102">
        <v>7631078.9400000004</v>
      </c>
      <c r="S280" s="102">
        <v>0</v>
      </c>
      <c r="T280" s="102">
        <v>0</v>
      </c>
      <c r="U280" s="102">
        <v>0</v>
      </c>
      <c r="V280" s="102">
        <v>0</v>
      </c>
      <c r="W280" s="102">
        <v>0</v>
      </c>
      <c r="X280" s="102"/>
      <c r="Y280" s="102" t="s">
        <v>3</v>
      </c>
      <c r="Z280" s="104">
        <v>7631078.9400000004</v>
      </c>
      <c r="AA280" s="107">
        <v>42521</v>
      </c>
      <c r="AB280" s="107">
        <v>52009</v>
      </c>
      <c r="AC280" s="108">
        <v>20000000</v>
      </c>
      <c r="AD280" s="108">
        <v>20000000</v>
      </c>
      <c r="AE280" s="109" t="s">
        <v>327</v>
      </c>
      <c r="AF280" s="107" t="s">
        <v>176</v>
      </c>
      <c r="AG280" s="14">
        <v>462489.78</v>
      </c>
      <c r="AH280" s="14">
        <v>462489.78</v>
      </c>
      <c r="AI280" s="14">
        <v>462489.78</v>
      </c>
      <c r="AJ280" s="14">
        <v>462489.78</v>
      </c>
      <c r="AK280" s="14">
        <v>462489.78</v>
      </c>
      <c r="AL280" s="14">
        <v>462489.78</v>
      </c>
      <c r="AM280" s="14">
        <v>462489.78</v>
      </c>
      <c r="AN280" s="14">
        <v>462489.78</v>
      </c>
      <c r="AO280" s="14">
        <v>462489.78</v>
      </c>
      <c r="AP280" s="14">
        <v>462489.78</v>
      </c>
      <c r="AQ280" s="14">
        <v>462489.78</v>
      </c>
      <c r="AR280" s="14">
        <v>462489.78</v>
      </c>
      <c r="AS280" s="14">
        <v>462489.78</v>
      </c>
      <c r="AT280" s="14">
        <v>462489.78</v>
      </c>
      <c r="AU280" s="14">
        <v>462489.78</v>
      </c>
      <c r="AV280" s="14">
        <v>462489.78</v>
      </c>
      <c r="AW280" s="14">
        <v>231242.45999999787</v>
      </c>
      <c r="AX280" s="14">
        <v>0</v>
      </c>
      <c r="AY280" s="14">
        <v>0</v>
      </c>
      <c r="AZ280" s="14">
        <v>0</v>
      </c>
      <c r="BA280" s="14">
        <v>0</v>
      </c>
      <c r="BB280" s="14">
        <v>0</v>
      </c>
      <c r="BC280" s="14">
        <v>0</v>
      </c>
      <c r="BD280" s="14">
        <v>0</v>
      </c>
      <c r="BE280" s="14">
        <v>0</v>
      </c>
      <c r="BF280" s="14">
        <v>0</v>
      </c>
      <c r="BG280" s="14">
        <v>0</v>
      </c>
      <c r="BH280" s="14">
        <v>0</v>
      </c>
      <c r="BI280" s="14">
        <v>0</v>
      </c>
      <c r="BJ280" s="14">
        <v>0</v>
      </c>
      <c r="BK280" s="14">
        <v>0</v>
      </c>
      <c r="BL280" s="14">
        <v>0</v>
      </c>
      <c r="BM280" s="14">
        <v>0</v>
      </c>
      <c r="BN280" s="14">
        <v>0</v>
      </c>
      <c r="BO280" s="14">
        <v>0</v>
      </c>
      <c r="BP280" s="14">
        <v>0</v>
      </c>
      <c r="BQ280" s="14">
        <v>0</v>
      </c>
      <c r="BR280" s="14">
        <v>0</v>
      </c>
      <c r="BS280" s="14">
        <v>0</v>
      </c>
      <c r="BT280" s="14">
        <v>0</v>
      </c>
      <c r="BU280" s="14">
        <f t="shared" si="4"/>
        <v>924979.56</v>
      </c>
      <c r="BV280" s="14">
        <v>6706099.3800000008</v>
      </c>
      <c r="BW280" s="14">
        <v>7631078.9400000013</v>
      </c>
      <c r="BX280" s="20"/>
    </row>
    <row r="281" spans="1:76" ht="14.4" customHeight="1" x14ac:dyDescent="0.3">
      <c r="A281" s="110">
        <v>23186000</v>
      </c>
      <c r="B281" s="109">
        <v>1</v>
      </c>
      <c r="C281" s="109">
        <v>1</v>
      </c>
      <c r="D281" s="109">
        <v>1</v>
      </c>
      <c r="E281" s="109" t="s">
        <v>0</v>
      </c>
      <c r="F281" s="109" t="s">
        <v>307</v>
      </c>
      <c r="G281" s="109" t="s">
        <v>308</v>
      </c>
      <c r="H281" s="109" t="s">
        <v>309</v>
      </c>
      <c r="I281" s="109" t="s">
        <v>292</v>
      </c>
      <c r="J281" s="109" t="s">
        <v>310</v>
      </c>
      <c r="K281" s="109" t="s">
        <v>176</v>
      </c>
      <c r="L281" s="109" t="s">
        <v>311</v>
      </c>
      <c r="M281" s="109" t="s">
        <v>326</v>
      </c>
      <c r="N281" s="109" t="s">
        <v>1879</v>
      </c>
      <c r="O281" s="109" t="s">
        <v>218</v>
      </c>
      <c r="P281" s="109" t="s">
        <v>218</v>
      </c>
      <c r="Q281" s="109" t="s">
        <v>176</v>
      </c>
      <c r="R281" s="102">
        <v>155704445.87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2"/>
      <c r="Y281" s="102" t="s">
        <v>3</v>
      </c>
      <c r="Z281" s="104">
        <v>155704445.87</v>
      </c>
      <c r="AA281" s="107">
        <v>42566</v>
      </c>
      <c r="AB281" s="107">
        <v>52013</v>
      </c>
      <c r="AC281" s="108">
        <v>183592999</v>
      </c>
      <c r="AD281" s="108">
        <v>183592999</v>
      </c>
      <c r="AE281" s="109" t="s">
        <v>327</v>
      </c>
      <c r="AF281" s="107" t="s">
        <v>176</v>
      </c>
      <c r="AG281" s="14">
        <v>9159085.0600000005</v>
      </c>
      <c r="AH281" s="14">
        <v>9159084.9099999946</v>
      </c>
      <c r="AI281" s="14">
        <v>9159085.0600000005</v>
      </c>
      <c r="AJ281" s="14">
        <v>9159085.0600000005</v>
      </c>
      <c r="AK281" s="14">
        <v>9159085.0600000005</v>
      </c>
      <c r="AL281" s="14">
        <v>9159085.0600000005</v>
      </c>
      <c r="AM281" s="14">
        <v>9159085.0600000005</v>
      </c>
      <c r="AN281" s="14">
        <v>9159085.0600000005</v>
      </c>
      <c r="AO281" s="14">
        <v>9159085.0600000005</v>
      </c>
      <c r="AP281" s="14">
        <v>9159085.0600000005</v>
      </c>
      <c r="AQ281" s="14">
        <v>9159085.0600000005</v>
      </c>
      <c r="AR281" s="14">
        <v>9159085.0600000005</v>
      </c>
      <c r="AS281" s="14">
        <v>9159085.0600000005</v>
      </c>
      <c r="AT281" s="14">
        <v>9159085.0600000005</v>
      </c>
      <c r="AU281" s="14">
        <v>9159085.0600000005</v>
      </c>
      <c r="AV281" s="14">
        <v>9159085.0600000005</v>
      </c>
      <c r="AW281" s="14">
        <v>9159085.0600000005</v>
      </c>
      <c r="AX281" s="14">
        <v>0</v>
      </c>
      <c r="AY281" s="14">
        <v>0</v>
      </c>
      <c r="AZ281" s="14">
        <v>0</v>
      </c>
      <c r="BA281" s="14">
        <v>0</v>
      </c>
      <c r="BB281" s="14">
        <v>0</v>
      </c>
      <c r="BC281" s="14">
        <v>0</v>
      </c>
      <c r="BD281" s="14">
        <v>0</v>
      </c>
      <c r="BE281" s="14">
        <v>0</v>
      </c>
      <c r="BF281" s="14">
        <v>0</v>
      </c>
      <c r="BG281" s="14">
        <v>0</v>
      </c>
      <c r="BH281" s="14">
        <v>0</v>
      </c>
      <c r="BI281" s="14">
        <v>0</v>
      </c>
      <c r="BJ281" s="14">
        <v>0</v>
      </c>
      <c r="BK281" s="14">
        <v>0</v>
      </c>
      <c r="BL281" s="14">
        <v>0</v>
      </c>
      <c r="BM281" s="14">
        <v>0</v>
      </c>
      <c r="BN281" s="14">
        <v>0</v>
      </c>
      <c r="BO281" s="14">
        <v>0</v>
      </c>
      <c r="BP281" s="14">
        <v>0</v>
      </c>
      <c r="BQ281" s="14">
        <v>0</v>
      </c>
      <c r="BR281" s="14">
        <v>0</v>
      </c>
      <c r="BS281" s="14">
        <v>0</v>
      </c>
      <c r="BT281" s="14">
        <v>0</v>
      </c>
      <c r="BU281" s="14">
        <f t="shared" si="4"/>
        <v>18318169.969999995</v>
      </c>
      <c r="BV281" s="14">
        <v>137386275.90000001</v>
      </c>
      <c r="BW281" s="14">
        <v>155704445.87</v>
      </c>
      <c r="BX281" s="20"/>
    </row>
    <row r="282" spans="1:76" ht="14.4" customHeight="1" x14ac:dyDescent="0.3">
      <c r="A282" s="110">
        <v>23187000</v>
      </c>
      <c r="B282" s="109">
        <v>1</v>
      </c>
      <c r="C282" s="109">
        <v>1</v>
      </c>
      <c r="D282" s="109">
        <v>1</v>
      </c>
      <c r="E282" s="109" t="s">
        <v>0</v>
      </c>
      <c r="F282" s="109" t="s">
        <v>307</v>
      </c>
      <c r="G282" s="109" t="s">
        <v>308</v>
      </c>
      <c r="H282" s="109" t="s">
        <v>309</v>
      </c>
      <c r="I282" s="109" t="s">
        <v>292</v>
      </c>
      <c r="J282" s="109" t="s">
        <v>310</v>
      </c>
      <c r="K282" s="109" t="s">
        <v>190</v>
      </c>
      <c r="L282" s="109" t="s">
        <v>311</v>
      </c>
      <c r="M282" s="109" t="s">
        <v>326</v>
      </c>
      <c r="N282" s="109" t="s">
        <v>313</v>
      </c>
      <c r="O282" s="109" t="s">
        <v>219</v>
      </c>
      <c r="P282" s="109" t="s">
        <v>219</v>
      </c>
      <c r="Q282" s="109" t="s">
        <v>190</v>
      </c>
      <c r="R282" s="102">
        <v>75215937.049999997</v>
      </c>
      <c r="S282" s="102">
        <v>0</v>
      </c>
      <c r="T282" s="102">
        <v>0</v>
      </c>
      <c r="U282" s="102">
        <v>0</v>
      </c>
      <c r="V282" s="102">
        <v>0</v>
      </c>
      <c r="W282" s="102">
        <v>0</v>
      </c>
      <c r="X282" s="102"/>
      <c r="Y282" s="102" t="s">
        <v>3</v>
      </c>
      <c r="Z282" s="104">
        <v>75215937.049999997</v>
      </c>
      <c r="AA282" s="107">
        <v>42691</v>
      </c>
      <c r="AB282" s="107">
        <v>50061</v>
      </c>
      <c r="AC282" s="108">
        <v>102567186.91</v>
      </c>
      <c r="AD282" s="108">
        <v>102567186.91</v>
      </c>
      <c r="AE282" s="109" t="s">
        <v>327</v>
      </c>
      <c r="AF282" s="107" t="s">
        <v>190</v>
      </c>
      <c r="AG282" s="14">
        <v>3418906.23</v>
      </c>
      <c r="AH282" s="14">
        <v>6837812.46</v>
      </c>
      <c r="AI282" s="14">
        <v>6837812.46</v>
      </c>
      <c r="AJ282" s="14">
        <v>6837812.46</v>
      </c>
      <c r="AK282" s="14">
        <v>6837812.46</v>
      </c>
      <c r="AL282" s="14">
        <v>6837812.46</v>
      </c>
      <c r="AM282" s="14">
        <v>6837812.46</v>
      </c>
      <c r="AN282" s="14">
        <v>6837812.46</v>
      </c>
      <c r="AO282" s="14">
        <v>6837812.46</v>
      </c>
      <c r="AP282" s="14">
        <v>6837812.46</v>
      </c>
      <c r="AQ282" s="14">
        <v>6837812.46</v>
      </c>
      <c r="AR282" s="14">
        <v>3418906.23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0</v>
      </c>
      <c r="BA282" s="14">
        <v>0</v>
      </c>
      <c r="BB282" s="14">
        <v>0</v>
      </c>
      <c r="BC282" s="14">
        <v>0</v>
      </c>
      <c r="BD282" s="14">
        <v>0</v>
      </c>
      <c r="BE282" s="14">
        <v>0</v>
      </c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f t="shared" si="4"/>
        <v>10256718.689999999</v>
      </c>
      <c r="BV282" s="14">
        <v>64959218.369999997</v>
      </c>
      <c r="BW282" s="14">
        <v>75215937.060000002</v>
      </c>
      <c r="BX282" s="20"/>
    </row>
    <row r="283" spans="1:76" ht="14.4" customHeight="1" x14ac:dyDescent="0.3">
      <c r="A283" s="110">
        <v>23188000</v>
      </c>
      <c r="B283" s="109">
        <v>1</v>
      </c>
      <c r="C283" s="109">
        <v>1</v>
      </c>
      <c r="D283" s="109">
        <v>1</v>
      </c>
      <c r="E283" s="109" t="s">
        <v>148</v>
      </c>
      <c r="F283" s="109" t="s">
        <v>307</v>
      </c>
      <c r="G283" s="109" t="s">
        <v>308</v>
      </c>
      <c r="H283" s="109" t="s">
        <v>309</v>
      </c>
      <c r="I283" s="109" t="s">
        <v>292</v>
      </c>
      <c r="J283" s="109" t="s">
        <v>310</v>
      </c>
      <c r="K283" s="109" t="s">
        <v>212</v>
      </c>
      <c r="L283" s="109" t="s">
        <v>311</v>
      </c>
      <c r="M283" s="109" t="s">
        <v>326</v>
      </c>
      <c r="N283" s="109" t="s">
        <v>1879</v>
      </c>
      <c r="O283" s="109" t="s">
        <v>212</v>
      </c>
      <c r="P283" s="109" t="s">
        <v>212</v>
      </c>
      <c r="Q283" s="109" t="s">
        <v>212</v>
      </c>
      <c r="R283" s="102">
        <v>3564450</v>
      </c>
      <c r="S283" s="102">
        <v>0</v>
      </c>
      <c r="T283" s="102">
        <v>0</v>
      </c>
      <c r="U283" s="102">
        <v>0</v>
      </c>
      <c r="V283" s="102">
        <v>0</v>
      </c>
      <c r="W283" s="102">
        <v>-19350</v>
      </c>
      <c r="X283" s="102"/>
      <c r="Y283" s="102" t="s">
        <v>3</v>
      </c>
      <c r="Z283" s="104">
        <v>3545100</v>
      </c>
      <c r="AA283" s="107">
        <v>42650</v>
      </c>
      <c r="AB283" s="107">
        <v>54175</v>
      </c>
      <c r="AC283" s="108">
        <v>3557250</v>
      </c>
      <c r="AD283" s="108">
        <v>3557250</v>
      </c>
      <c r="AE283" s="109" t="s">
        <v>327</v>
      </c>
      <c r="AF283" s="107" t="s">
        <v>212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161124.79500000001</v>
      </c>
      <c r="AS283" s="14">
        <v>322249.59000000003</v>
      </c>
      <c r="AT283" s="14">
        <v>322249.59000000003</v>
      </c>
      <c r="AU283" s="14">
        <v>322249.59000000003</v>
      </c>
      <c r="AV283" s="14">
        <v>322249.59000000003</v>
      </c>
      <c r="AW283" s="14">
        <v>322249.59000000003</v>
      </c>
      <c r="AX283" s="14">
        <v>322249.59000000003</v>
      </c>
      <c r="AY283" s="14">
        <v>322249.59000000003</v>
      </c>
      <c r="AZ283" s="14">
        <v>322249.59000000003</v>
      </c>
      <c r="BA283" s="14">
        <v>322249.59000000003</v>
      </c>
      <c r="BB283" s="14">
        <v>322249.59000000003</v>
      </c>
      <c r="BC283" s="14">
        <v>161479.30499999999</v>
      </c>
      <c r="BD283" s="14">
        <v>0</v>
      </c>
      <c r="BE283" s="14">
        <v>0</v>
      </c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0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f t="shared" si="4"/>
        <v>0</v>
      </c>
      <c r="BV283" s="14">
        <v>3545100</v>
      </c>
      <c r="BW283" s="14">
        <v>3545100</v>
      </c>
      <c r="BX283" s="20" t="s">
        <v>2314</v>
      </c>
    </row>
    <row r="284" spans="1:76" ht="14.4" customHeight="1" x14ac:dyDescent="0.3">
      <c r="A284" s="110">
        <v>23189000</v>
      </c>
      <c r="B284" s="109">
        <v>1</v>
      </c>
      <c r="C284" s="109">
        <v>1</v>
      </c>
      <c r="D284" s="109">
        <v>1</v>
      </c>
      <c r="E284" s="109" t="s">
        <v>0</v>
      </c>
      <c r="F284" s="109" t="s">
        <v>307</v>
      </c>
      <c r="G284" s="109" t="s">
        <v>308</v>
      </c>
      <c r="H284" s="109" t="s">
        <v>309</v>
      </c>
      <c r="I284" s="109" t="s">
        <v>292</v>
      </c>
      <c r="J284" s="109" t="s">
        <v>310</v>
      </c>
      <c r="K284" s="109" t="s">
        <v>206</v>
      </c>
      <c r="L284" s="109" t="s">
        <v>311</v>
      </c>
      <c r="M284" s="109" t="s">
        <v>326</v>
      </c>
      <c r="N284" s="109" t="s">
        <v>1879</v>
      </c>
      <c r="O284" s="109" t="s">
        <v>220</v>
      </c>
      <c r="P284" s="109" t="s">
        <v>220</v>
      </c>
      <c r="Q284" s="109" t="s">
        <v>206</v>
      </c>
      <c r="R284" s="102">
        <v>17647053</v>
      </c>
      <c r="S284" s="102">
        <v>0</v>
      </c>
      <c r="T284" s="102">
        <v>0</v>
      </c>
      <c r="U284" s="102">
        <v>0</v>
      </c>
      <c r="V284" s="102">
        <v>0</v>
      </c>
      <c r="W284" s="102">
        <v>0</v>
      </c>
      <c r="X284" s="102"/>
      <c r="Y284" s="102" t="s">
        <v>3</v>
      </c>
      <c r="Z284" s="104">
        <v>17647053</v>
      </c>
      <c r="AA284" s="107">
        <v>42787</v>
      </c>
      <c r="AB284" s="107">
        <v>47058</v>
      </c>
      <c r="AC284" s="108">
        <v>50000000</v>
      </c>
      <c r="AD284" s="108">
        <v>50000000</v>
      </c>
      <c r="AE284" s="109" t="s">
        <v>327</v>
      </c>
      <c r="AF284" s="107" t="s">
        <v>206</v>
      </c>
      <c r="AG284" s="14">
        <v>5882354</v>
      </c>
      <c r="AH284" s="14">
        <v>5882354</v>
      </c>
      <c r="AI284" s="14">
        <v>5882345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v>0</v>
      </c>
      <c r="BA284" s="14">
        <v>0</v>
      </c>
      <c r="BB284" s="14">
        <v>0</v>
      </c>
      <c r="BC284" s="14">
        <v>0</v>
      </c>
      <c r="BD284" s="14">
        <v>0</v>
      </c>
      <c r="BE284" s="14">
        <v>0</v>
      </c>
      <c r="BF284" s="14">
        <v>0</v>
      </c>
      <c r="BG284" s="14">
        <v>0</v>
      </c>
      <c r="BH284" s="14">
        <v>0</v>
      </c>
      <c r="BI284" s="14">
        <v>0</v>
      </c>
      <c r="BJ284" s="14">
        <v>0</v>
      </c>
      <c r="BK284" s="14">
        <v>0</v>
      </c>
      <c r="BL284" s="14">
        <v>0</v>
      </c>
      <c r="BM284" s="14">
        <v>0</v>
      </c>
      <c r="BN284" s="14">
        <v>0</v>
      </c>
      <c r="BO284" s="14">
        <v>0</v>
      </c>
      <c r="BP284" s="14">
        <v>0</v>
      </c>
      <c r="BQ284" s="14">
        <v>0</v>
      </c>
      <c r="BR284" s="14">
        <v>0</v>
      </c>
      <c r="BS284" s="14">
        <v>0</v>
      </c>
      <c r="BT284" s="14">
        <v>0</v>
      </c>
      <c r="BU284" s="14">
        <f t="shared" si="4"/>
        <v>11764708</v>
      </c>
      <c r="BV284" s="14">
        <v>5882345</v>
      </c>
      <c r="BW284" s="14">
        <v>17647053</v>
      </c>
      <c r="BX284" s="20"/>
    </row>
    <row r="285" spans="1:76" ht="14.4" customHeight="1" x14ac:dyDescent="0.3">
      <c r="A285" s="110">
        <v>23190000</v>
      </c>
      <c r="B285" s="109">
        <v>1</v>
      </c>
      <c r="C285" s="109">
        <v>1</v>
      </c>
      <c r="D285" s="109">
        <v>1</v>
      </c>
      <c r="E285" s="109" t="s">
        <v>0</v>
      </c>
      <c r="F285" s="109" t="s">
        <v>307</v>
      </c>
      <c r="G285" s="109" t="s">
        <v>308</v>
      </c>
      <c r="H285" s="109" t="s">
        <v>309</v>
      </c>
      <c r="I285" s="109" t="s">
        <v>292</v>
      </c>
      <c r="J285" s="109" t="s">
        <v>310</v>
      </c>
      <c r="K285" s="109" t="s">
        <v>209</v>
      </c>
      <c r="L285" s="109" t="s">
        <v>311</v>
      </c>
      <c r="M285" s="109" t="s">
        <v>326</v>
      </c>
      <c r="N285" s="109" t="s">
        <v>1879</v>
      </c>
      <c r="O285" s="109" t="s">
        <v>221</v>
      </c>
      <c r="P285" s="109" t="s">
        <v>221</v>
      </c>
      <c r="Q285" s="109" t="s">
        <v>209</v>
      </c>
      <c r="R285" s="102">
        <v>2228611.44</v>
      </c>
      <c r="S285" s="102">
        <v>0</v>
      </c>
      <c r="T285" s="102">
        <v>0</v>
      </c>
      <c r="U285" s="102">
        <v>0</v>
      </c>
      <c r="V285" s="102">
        <v>0</v>
      </c>
      <c r="W285" s="102">
        <v>0</v>
      </c>
      <c r="X285" s="102"/>
      <c r="Y285" s="102" t="s">
        <v>3</v>
      </c>
      <c r="Z285" s="104">
        <v>2228611.44</v>
      </c>
      <c r="AA285" s="107">
        <v>42826</v>
      </c>
      <c r="AB285" s="107">
        <v>50039</v>
      </c>
      <c r="AC285" s="108">
        <v>75000000</v>
      </c>
      <c r="AD285" s="108">
        <v>3104381.84</v>
      </c>
      <c r="AE285" s="109" t="s">
        <v>327</v>
      </c>
      <c r="AF285" s="107" t="s">
        <v>209</v>
      </c>
      <c r="AG285" s="14">
        <v>202601.04</v>
      </c>
      <c r="AH285" s="14">
        <v>202601.04</v>
      </c>
      <c r="AI285" s="14">
        <v>202601.04</v>
      </c>
      <c r="AJ285" s="14">
        <v>202601.04</v>
      </c>
      <c r="AK285" s="14">
        <v>202601.04</v>
      </c>
      <c r="AL285" s="14">
        <v>202601.04</v>
      </c>
      <c r="AM285" s="14">
        <v>202601.04</v>
      </c>
      <c r="AN285" s="14">
        <v>202601.04</v>
      </c>
      <c r="AO285" s="14">
        <v>202601.04</v>
      </c>
      <c r="AP285" s="14">
        <v>202601.04</v>
      </c>
      <c r="AQ285" s="14">
        <v>202601.03999999969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0</v>
      </c>
      <c r="BA285" s="14">
        <v>0</v>
      </c>
      <c r="BB285" s="14">
        <v>0</v>
      </c>
      <c r="BC285" s="14">
        <v>0</v>
      </c>
      <c r="BD285" s="14">
        <v>0</v>
      </c>
      <c r="BE285" s="14">
        <v>0</v>
      </c>
      <c r="BF285" s="14">
        <v>0</v>
      </c>
      <c r="BG285" s="14">
        <v>0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0</v>
      </c>
      <c r="BU285" s="14">
        <f t="shared" si="4"/>
        <v>405202.08</v>
      </c>
      <c r="BV285" s="14">
        <v>1823409.3599999999</v>
      </c>
      <c r="BW285" s="14">
        <v>2228611.44</v>
      </c>
      <c r="BX285" s="20"/>
    </row>
    <row r="286" spans="1:76" ht="14.4" customHeight="1" x14ac:dyDescent="0.3">
      <c r="A286" s="110">
        <v>23191000</v>
      </c>
      <c r="B286" s="109">
        <v>1</v>
      </c>
      <c r="C286" s="109">
        <v>1</v>
      </c>
      <c r="D286" s="109">
        <v>0</v>
      </c>
      <c r="E286" s="109" t="s">
        <v>0</v>
      </c>
      <c r="F286" s="109" t="s">
        <v>307</v>
      </c>
      <c r="G286" s="109" t="s">
        <v>315</v>
      </c>
      <c r="H286" s="109" t="s">
        <v>315</v>
      </c>
      <c r="I286" s="109" t="s">
        <v>315</v>
      </c>
      <c r="J286" s="109" t="s">
        <v>310</v>
      </c>
      <c r="K286" s="109" t="s">
        <v>209</v>
      </c>
      <c r="L286" s="109" t="s">
        <v>325</v>
      </c>
      <c r="M286" s="109" t="s">
        <v>326</v>
      </c>
      <c r="N286" s="109" t="s">
        <v>1879</v>
      </c>
      <c r="O286" s="109" t="s">
        <v>222</v>
      </c>
      <c r="P286" s="109" t="s">
        <v>222</v>
      </c>
      <c r="Q286" s="109" t="s">
        <v>209</v>
      </c>
      <c r="R286" s="102">
        <v>39666636.710000001</v>
      </c>
      <c r="S286" s="102">
        <v>0</v>
      </c>
      <c r="T286" s="102">
        <v>0</v>
      </c>
      <c r="U286" s="102">
        <v>0</v>
      </c>
      <c r="V286" s="102">
        <v>0</v>
      </c>
      <c r="W286" s="102">
        <v>0</v>
      </c>
      <c r="X286" s="102"/>
      <c r="Y286" s="102" t="s">
        <v>3</v>
      </c>
      <c r="Z286" s="104">
        <v>39666636.710000001</v>
      </c>
      <c r="AA286" s="107">
        <v>42908</v>
      </c>
      <c r="AB286" s="107">
        <v>49096</v>
      </c>
      <c r="AC286" s="108">
        <v>70000000</v>
      </c>
      <c r="AD286" s="108">
        <v>70000000</v>
      </c>
      <c r="AE286" s="109" t="s">
        <v>327</v>
      </c>
      <c r="AF286" s="107" t="s">
        <v>209</v>
      </c>
      <c r="AG286" s="14">
        <v>4666666.66</v>
      </c>
      <c r="AH286" s="14">
        <v>4666666.66</v>
      </c>
      <c r="AI286" s="14">
        <v>4666666.66</v>
      </c>
      <c r="AJ286" s="14">
        <v>4666666.66</v>
      </c>
      <c r="AK286" s="14">
        <v>4666666.66</v>
      </c>
      <c r="AL286" s="14">
        <v>4666666.66</v>
      </c>
      <c r="AM286" s="14">
        <v>4666666.66</v>
      </c>
      <c r="AN286" s="14">
        <v>4666666.66</v>
      </c>
      <c r="AO286" s="14">
        <v>2333303.4300000002</v>
      </c>
      <c r="AP286" s="14">
        <v>0</v>
      </c>
      <c r="AQ286" s="14">
        <v>0</v>
      </c>
      <c r="AR286" s="14">
        <v>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0</v>
      </c>
      <c r="BG286" s="14">
        <v>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f t="shared" si="4"/>
        <v>9333333.3200000003</v>
      </c>
      <c r="BV286" s="14">
        <v>30333303.390000001</v>
      </c>
      <c r="BW286" s="14">
        <v>39666636.710000001</v>
      </c>
      <c r="BX286" s="20"/>
    </row>
    <row r="287" spans="1:76" ht="14.4" customHeight="1" x14ac:dyDescent="0.3">
      <c r="A287" s="110">
        <v>23192000</v>
      </c>
      <c r="B287" s="109">
        <v>1</v>
      </c>
      <c r="C287" s="109">
        <v>1</v>
      </c>
      <c r="D287" s="109">
        <v>0</v>
      </c>
      <c r="E287" s="109" t="s">
        <v>0</v>
      </c>
      <c r="F287" s="109" t="s">
        <v>307</v>
      </c>
      <c r="G287" s="109" t="s">
        <v>308</v>
      </c>
      <c r="H287" s="109" t="s">
        <v>318</v>
      </c>
      <c r="I287" s="109" t="s">
        <v>319</v>
      </c>
      <c r="J287" s="109" t="s">
        <v>310</v>
      </c>
      <c r="K287" s="109" t="s">
        <v>209</v>
      </c>
      <c r="L287" s="109" t="s">
        <v>328</v>
      </c>
      <c r="M287" s="109" t="s">
        <v>326</v>
      </c>
      <c r="N287" s="109" t="s">
        <v>1879</v>
      </c>
      <c r="O287" s="109" t="s">
        <v>223</v>
      </c>
      <c r="P287" s="109" t="s">
        <v>223</v>
      </c>
      <c r="Q287" s="109" t="s">
        <v>209</v>
      </c>
      <c r="R287" s="102">
        <v>87654030.2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2"/>
      <c r="Y287" s="102" t="s">
        <v>3</v>
      </c>
      <c r="Z287" s="104">
        <v>87654030.25</v>
      </c>
      <c r="AA287" s="107">
        <v>42951</v>
      </c>
      <c r="AB287" s="107">
        <v>50191</v>
      </c>
      <c r="AC287" s="108">
        <v>114331343.78</v>
      </c>
      <c r="AD287" s="108">
        <v>114331343.78</v>
      </c>
      <c r="AE287" s="109" t="s">
        <v>327</v>
      </c>
      <c r="AF287" s="107" t="s">
        <v>209</v>
      </c>
      <c r="AG287" s="14">
        <v>7622089.5800000001</v>
      </c>
      <c r="AH287" s="14">
        <v>7622089.5800000001</v>
      </c>
      <c r="AI287" s="14">
        <v>7622089.5800000001</v>
      </c>
      <c r="AJ287" s="14">
        <v>7622089.5800000001</v>
      </c>
      <c r="AK287" s="14">
        <v>7622089.5800000001</v>
      </c>
      <c r="AL287" s="14">
        <v>7622089.5800000001</v>
      </c>
      <c r="AM287" s="14">
        <v>7622089.5800000001</v>
      </c>
      <c r="AN287" s="14">
        <v>7622089.5800000001</v>
      </c>
      <c r="AO287" s="14">
        <v>7622089.5800000001</v>
      </c>
      <c r="AP287" s="14">
        <v>7622089.5800000001</v>
      </c>
      <c r="AQ287" s="14">
        <v>7622089.5800000001</v>
      </c>
      <c r="AR287" s="14">
        <v>3811044.87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v>0</v>
      </c>
      <c r="BA287" s="14">
        <v>0</v>
      </c>
      <c r="BB287" s="14">
        <v>0</v>
      </c>
      <c r="BC287" s="14">
        <v>0</v>
      </c>
      <c r="BD287" s="14">
        <v>0</v>
      </c>
      <c r="BE287" s="14">
        <v>0</v>
      </c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0</v>
      </c>
      <c r="BT287" s="14">
        <v>0</v>
      </c>
      <c r="BU287" s="14">
        <f t="shared" si="4"/>
        <v>15244179.16</v>
      </c>
      <c r="BV287" s="14">
        <v>72409851.090000004</v>
      </c>
      <c r="BW287" s="14">
        <v>87654030.25</v>
      </c>
      <c r="BX287" s="20"/>
    </row>
    <row r="288" spans="1:76" ht="14.4" customHeight="1" x14ac:dyDescent="0.3">
      <c r="A288" s="110">
        <v>23193000</v>
      </c>
      <c r="B288" s="109">
        <v>1</v>
      </c>
      <c r="C288" s="109">
        <v>1</v>
      </c>
      <c r="D288" s="109">
        <v>1</v>
      </c>
      <c r="E288" s="109" t="s">
        <v>0</v>
      </c>
      <c r="F288" s="109" t="s">
        <v>307</v>
      </c>
      <c r="G288" s="109" t="s">
        <v>308</v>
      </c>
      <c r="H288" s="109" t="s">
        <v>309</v>
      </c>
      <c r="I288" s="109" t="s">
        <v>292</v>
      </c>
      <c r="J288" s="109" t="s">
        <v>310</v>
      </c>
      <c r="K288" s="109" t="s">
        <v>209</v>
      </c>
      <c r="L288" s="109" t="s">
        <v>311</v>
      </c>
      <c r="M288" s="109" t="s">
        <v>326</v>
      </c>
      <c r="N288" s="109" t="s">
        <v>1879</v>
      </c>
      <c r="O288" s="109" t="s">
        <v>224</v>
      </c>
      <c r="P288" s="109" t="s">
        <v>224</v>
      </c>
      <c r="Q288" s="109" t="s">
        <v>209</v>
      </c>
      <c r="R288" s="102">
        <v>38555000.059</v>
      </c>
      <c r="S288" s="102">
        <v>0</v>
      </c>
      <c r="T288" s="102">
        <v>0</v>
      </c>
      <c r="U288" s="102">
        <v>0</v>
      </c>
      <c r="V288" s="102">
        <v>0</v>
      </c>
      <c r="W288" s="102">
        <v>0</v>
      </c>
      <c r="X288" s="102"/>
      <c r="Y288" s="102" t="s">
        <v>3</v>
      </c>
      <c r="Z288" s="104">
        <v>38555000.059</v>
      </c>
      <c r="AA288" s="107">
        <v>42958</v>
      </c>
      <c r="AB288" s="107">
        <v>50010</v>
      </c>
      <c r="AC288" s="108">
        <v>65000000</v>
      </c>
      <c r="AD288" s="108">
        <v>52575000</v>
      </c>
      <c r="AE288" s="109" t="s">
        <v>327</v>
      </c>
      <c r="AF288" s="107" t="s">
        <v>209</v>
      </c>
      <c r="AG288" s="14">
        <v>3504999.986</v>
      </c>
      <c r="AH288" s="14">
        <v>3504999.986</v>
      </c>
      <c r="AI288" s="14">
        <v>3504999.986</v>
      </c>
      <c r="AJ288" s="14">
        <v>3504999.986</v>
      </c>
      <c r="AK288" s="14">
        <v>3504999.986</v>
      </c>
      <c r="AL288" s="14">
        <v>3504999.986</v>
      </c>
      <c r="AM288" s="14">
        <v>3504999.986</v>
      </c>
      <c r="AN288" s="14">
        <v>3504999.986</v>
      </c>
      <c r="AO288" s="14">
        <v>3504999.986</v>
      </c>
      <c r="AP288" s="14">
        <v>3504999.986</v>
      </c>
      <c r="AQ288" s="14">
        <v>3505000.1860000002</v>
      </c>
      <c r="AR288" s="14">
        <v>0</v>
      </c>
      <c r="AS288" s="14">
        <v>0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0</v>
      </c>
      <c r="BA288" s="14">
        <v>0</v>
      </c>
      <c r="BB288" s="14">
        <v>0</v>
      </c>
      <c r="BC288" s="14">
        <v>0</v>
      </c>
      <c r="BD288" s="14">
        <v>0</v>
      </c>
      <c r="BE288" s="14">
        <v>0</v>
      </c>
      <c r="BF288" s="14">
        <v>0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0</v>
      </c>
      <c r="BR288" s="14">
        <v>0</v>
      </c>
      <c r="BS288" s="14">
        <v>0</v>
      </c>
      <c r="BT288" s="14">
        <v>0</v>
      </c>
      <c r="BU288" s="14">
        <f t="shared" si="4"/>
        <v>7009999.9720000001</v>
      </c>
      <c r="BV288" s="14">
        <v>31545000.074000005</v>
      </c>
      <c r="BW288" s="14">
        <v>38555000.046000004</v>
      </c>
      <c r="BX288" s="20"/>
    </row>
    <row r="289" spans="1:76" ht="14.4" customHeight="1" x14ac:dyDescent="0.3">
      <c r="A289" s="110">
        <v>23195000</v>
      </c>
      <c r="B289" s="109">
        <v>1</v>
      </c>
      <c r="C289" s="109">
        <v>1</v>
      </c>
      <c r="D289" s="109">
        <v>1</v>
      </c>
      <c r="E289" s="109" t="s">
        <v>0</v>
      </c>
      <c r="F289" s="109" t="s">
        <v>307</v>
      </c>
      <c r="G289" s="109" t="s">
        <v>308</v>
      </c>
      <c r="H289" s="109" t="s">
        <v>309</v>
      </c>
      <c r="I289" s="109" t="s">
        <v>292</v>
      </c>
      <c r="J289" s="109" t="s">
        <v>310</v>
      </c>
      <c r="K289" s="109" t="s">
        <v>209</v>
      </c>
      <c r="L289" s="109" t="s">
        <v>311</v>
      </c>
      <c r="M289" s="109" t="s">
        <v>326</v>
      </c>
      <c r="N289" s="109" t="s">
        <v>1879</v>
      </c>
      <c r="O289" s="109" t="s">
        <v>225</v>
      </c>
      <c r="P289" s="109" t="s">
        <v>225</v>
      </c>
      <c r="Q289" s="109" t="s">
        <v>209</v>
      </c>
      <c r="R289" s="102">
        <v>23076666.690000001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2"/>
      <c r="Y289" s="102" t="s">
        <v>3</v>
      </c>
      <c r="Z289" s="104">
        <v>23076666.690000001</v>
      </c>
      <c r="AA289" s="107">
        <v>43089</v>
      </c>
      <c r="AB289" s="107">
        <v>50192</v>
      </c>
      <c r="AC289" s="108">
        <v>35000000</v>
      </c>
      <c r="AD289" s="108">
        <v>30100000</v>
      </c>
      <c r="AE289" s="109" t="s">
        <v>327</v>
      </c>
      <c r="AF289" s="107" t="s">
        <v>209</v>
      </c>
      <c r="AG289" s="14">
        <v>2006666.66</v>
      </c>
      <c r="AH289" s="14">
        <v>2006666.66</v>
      </c>
      <c r="AI289" s="14">
        <v>2006666.66</v>
      </c>
      <c r="AJ289" s="14">
        <v>2006666.66</v>
      </c>
      <c r="AK289" s="14">
        <v>2006666.66</v>
      </c>
      <c r="AL289" s="14">
        <v>2006666.66</v>
      </c>
      <c r="AM289" s="14">
        <v>2006666.66</v>
      </c>
      <c r="AN289" s="14">
        <v>2006666.66</v>
      </c>
      <c r="AO289" s="14">
        <v>2006666.66</v>
      </c>
      <c r="AP289" s="14">
        <v>2006666.66</v>
      </c>
      <c r="AQ289" s="14">
        <v>2006666.66</v>
      </c>
      <c r="AR289" s="14">
        <v>1003333.44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0</v>
      </c>
      <c r="BA289" s="14">
        <v>0</v>
      </c>
      <c r="BB289" s="14">
        <v>0</v>
      </c>
      <c r="BC289" s="14">
        <v>0</v>
      </c>
      <c r="BD289" s="14">
        <v>0</v>
      </c>
      <c r="BE289" s="14">
        <v>0</v>
      </c>
      <c r="BF289" s="14">
        <v>0</v>
      </c>
      <c r="BG289" s="14">
        <v>0</v>
      </c>
      <c r="BH289" s="14">
        <v>0</v>
      </c>
      <c r="BI289" s="14">
        <v>0</v>
      </c>
      <c r="BJ289" s="14">
        <v>0</v>
      </c>
      <c r="BK289" s="14">
        <v>0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0</v>
      </c>
      <c r="BU289" s="14">
        <f t="shared" si="4"/>
        <v>4013333.32</v>
      </c>
      <c r="BV289" s="14">
        <v>19063333.379999999</v>
      </c>
      <c r="BW289" s="14">
        <v>23076666.699999999</v>
      </c>
      <c r="BX289" s="20"/>
    </row>
    <row r="290" spans="1:76" ht="14.4" customHeight="1" x14ac:dyDescent="0.3">
      <c r="A290" s="110">
        <v>23196000</v>
      </c>
      <c r="B290" s="109">
        <v>1</v>
      </c>
      <c r="C290" s="109">
        <v>1</v>
      </c>
      <c r="D290" s="109">
        <v>1</v>
      </c>
      <c r="E290" s="109" t="s">
        <v>198</v>
      </c>
      <c r="F290" s="109" t="s">
        <v>307</v>
      </c>
      <c r="G290" s="109" t="s">
        <v>308</v>
      </c>
      <c r="H290" s="109" t="s">
        <v>309</v>
      </c>
      <c r="I290" s="109" t="s">
        <v>292</v>
      </c>
      <c r="J290" s="109" t="s">
        <v>310</v>
      </c>
      <c r="K290" s="109" t="s">
        <v>190</v>
      </c>
      <c r="L290" s="109" t="s">
        <v>311</v>
      </c>
      <c r="M290" s="109" t="s">
        <v>326</v>
      </c>
      <c r="N290" s="109" t="s">
        <v>313</v>
      </c>
      <c r="O290" s="109" t="s">
        <v>226</v>
      </c>
      <c r="P290" s="109" t="s">
        <v>226</v>
      </c>
      <c r="Q290" s="109" t="s">
        <v>190</v>
      </c>
      <c r="R290" s="102">
        <v>58276246.489</v>
      </c>
      <c r="S290" s="102">
        <v>0</v>
      </c>
      <c r="T290" s="102">
        <v>0</v>
      </c>
      <c r="U290" s="102">
        <v>0</v>
      </c>
      <c r="V290" s="102">
        <v>0</v>
      </c>
      <c r="W290" s="102">
        <v>797778.25999999803</v>
      </c>
      <c r="X290" s="102"/>
      <c r="Y290" s="102" t="s">
        <v>3</v>
      </c>
      <c r="Z290" s="104">
        <v>59074024.748999998</v>
      </c>
      <c r="AA290" s="107">
        <v>43446</v>
      </c>
      <c r="AB290" s="107">
        <v>50485</v>
      </c>
      <c r="AC290" s="108">
        <v>75163134.240999997</v>
      </c>
      <c r="AD290" s="108">
        <v>75163134.240999997</v>
      </c>
      <c r="AE290" s="109" t="s">
        <v>327</v>
      </c>
      <c r="AF290" s="107" t="s">
        <v>190</v>
      </c>
      <c r="AG290" s="14">
        <v>4544155.7479999997</v>
      </c>
      <c r="AH290" s="14">
        <v>4544155.7479999997</v>
      </c>
      <c r="AI290" s="14">
        <v>4544155.7489999998</v>
      </c>
      <c r="AJ290" s="14">
        <v>4544155.7489999998</v>
      </c>
      <c r="AK290" s="14">
        <v>4544155.7489999998</v>
      </c>
      <c r="AL290" s="14">
        <v>4544155.7489999998</v>
      </c>
      <c r="AM290" s="14">
        <v>4544155.7489999998</v>
      </c>
      <c r="AN290" s="14">
        <v>4544155.7489999998</v>
      </c>
      <c r="AO290" s="14">
        <v>4544155.7489999998</v>
      </c>
      <c r="AP290" s="14">
        <v>4544155.7489999998</v>
      </c>
      <c r="AQ290" s="14">
        <v>4544155.7489999998</v>
      </c>
      <c r="AR290" s="14">
        <v>4544155.7489999998</v>
      </c>
      <c r="AS290" s="14">
        <v>4544155.7630000003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0</v>
      </c>
      <c r="BA290" s="14">
        <v>0</v>
      </c>
      <c r="BB290" s="14">
        <v>0</v>
      </c>
      <c r="BC290" s="14">
        <v>0</v>
      </c>
      <c r="BD290" s="14">
        <v>0</v>
      </c>
      <c r="BE290" s="14">
        <v>0</v>
      </c>
      <c r="BF290" s="14">
        <v>0</v>
      </c>
      <c r="BG290" s="14">
        <v>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0</v>
      </c>
      <c r="BO290" s="14">
        <v>0</v>
      </c>
      <c r="BP290" s="14">
        <v>0</v>
      </c>
      <c r="BQ290" s="14">
        <v>0</v>
      </c>
      <c r="BR290" s="14">
        <v>0</v>
      </c>
      <c r="BS290" s="14">
        <v>0</v>
      </c>
      <c r="BT290" s="14">
        <v>0</v>
      </c>
      <c r="BU290" s="14">
        <f t="shared" si="4"/>
        <v>9088311.4959999993</v>
      </c>
      <c r="BV290" s="14">
        <v>49985713.252999991</v>
      </c>
      <c r="BW290" s="14">
        <v>59074024.748999991</v>
      </c>
      <c r="BX290" s="20"/>
    </row>
    <row r="291" spans="1:76" ht="14.4" customHeight="1" x14ac:dyDescent="0.3">
      <c r="A291" s="110">
        <v>23197000</v>
      </c>
      <c r="B291" s="109">
        <v>1</v>
      </c>
      <c r="C291" s="109">
        <v>1</v>
      </c>
      <c r="D291" s="109">
        <v>1</v>
      </c>
      <c r="E291" s="109" t="s">
        <v>0</v>
      </c>
      <c r="F291" s="109" t="s">
        <v>307</v>
      </c>
      <c r="G291" s="109" t="s">
        <v>308</v>
      </c>
      <c r="H291" s="109" t="s">
        <v>309</v>
      </c>
      <c r="I291" s="109" t="s">
        <v>292</v>
      </c>
      <c r="J291" s="109" t="s">
        <v>310</v>
      </c>
      <c r="K291" s="109" t="s">
        <v>214</v>
      </c>
      <c r="L291" s="109" t="s">
        <v>311</v>
      </c>
      <c r="M291" s="109" t="s">
        <v>326</v>
      </c>
      <c r="N291" s="109" t="s">
        <v>313</v>
      </c>
      <c r="O291" s="109" t="s">
        <v>227</v>
      </c>
      <c r="P291" s="109" t="s">
        <v>227</v>
      </c>
      <c r="Q291" s="109" t="s">
        <v>214</v>
      </c>
      <c r="R291" s="102">
        <v>153355000</v>
      </c>
      <c r="S291" s="102">
        <v>0</v>
      </c>
      <c r="T291" s="102">
        <v>19180000</v>
      </c>
      <c r="U291" s="102">
        <v>2415341.25</v>
      </c>
      <c r="V291" s="102">
        <v>0</v>
      </c>
      <c r="W291" s="102">
        <v>0</v>
      </c>
      <c r="X291" s="102"/>
      <c r="Y291" s="102" t="s">
        <v>3</v>
      </c>
      <c r="Z291" s="104">
        <v>134175000</v>
      </c>
      <c r="AA291" s="107">
        <v>43454</v>
      </c>
      <c r="AB291" s="107">
        <v>46733</v>
      </c>
      <c r="AC291" s="108">
        <v>675000000</v>
      </c>
      <c r="AD291" s="108">
        <v>675000000</v>
      </c>
      <c r="AE291" s="109" t="s">
        <v>327</v>
      </c>
      <c r="AF291" s="107" t="s">
        <v>214</v>
      </c>
      <c r="AG291" s="14">
        <v>57540000</v>
      </c>
      <c r="AH291" s="14">
        <v>76635000</v>
      </c>
      <c r="AI291" s="14">
        <v>0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v>0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0</v>
      </c>
      <c r="BA291" s="14">
        <v>0</v>
      </c>
      <c r="BB291" s="14">
        <v>0</v>
      </c>
      <c r="BC291" s="14">
        <v>0</v>
      </c>
      <c r="BD291" s="14">
        <v>0</v>
      </c>
      <c r="BE291" s="14">
        <v>0</v>
      </c>
      <c r="BF291" s="14">
        <v>0</v>
      </c>
      <c r="BG291" s="14">
        <v>0</v>
      </c>
      <c r="BH291" s="14">
        <v>0</v>
      </c>
      <c r="BI291" s="14">
        <v>0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0</v>
      </c>
      <c r="BR291" s="14">
        <v>0</v>
      </c>
      <c r="BS291" s="14">
        <v>0</v>
      </c>
      <c r="BT291" s="14">
        <v>0</v>
      </c>
      <c r="BU291" s="14">
        <f t="shared" si="4"/>
        <v>134175000</v>
      </c>
      <c r="BV291" s="14">
        <v>0</v>
      </c>
      <c r="BW291" s="14">
        <v>134175000</v>
      </c>
      <c r="BX291" s="20"/>
    </row>
    <row r="292" spans="1:76" ht="14.4" customHeight="1" x14ac:dyDescent="0.3">
      <c r="A292" s="110">
        <v>23197001</v>
      </c>
      <c r="B292" s="109">
        <v>1</v>
      </c>
      <c r="C292" s="109">
        <v>1</v>
      </c>
      <c r="D292" s="109">
        <v>1</v>
      </c>
      <c r="E292" s="109" t="s">
        <v>198</v>
      </c>
      <c r="F292" s="109" t="s">
        <v>307</v>
      </c>
      <c r="G292" s="109" t="s">
        <v>308</v>
      </c>
      <c r="H292" s="109" t="s">
        <v>309</v>
      </c>
      <c r="I292" s="109" t="s">
        <v>292</v>
      </c>
      <c r="J292" s="109" t="s">
        <v>310</v>
      </c>
      <c r="K292" s="109" t="s">
        <v>214</v>
      </c>
      <c r="L292" s="109" t="s">
        <v>311</v>
      </c>
      <c r="M292" s="109" t="s">
        <v>326</v>
      </c>
      <c r="N292" s="109" t="s">
        <v>313</v>
      </c>
      <c r="O292" s="109" t="s">
        <v>228</v>
      </c>
      <c r="P292" s="109" t="s">
        <v>228</v>
      </c>
      <c r="Q292" s="109" t="s">
        <v>214</v>
      </c>
      <c r="R292" s="102">
        <v>49995670.202</v>
      </c>
      <c r="S292" s="102">
        <v>0</v>
      </c>
      <c r="T292" s="102">
        <v>6294168.3799999999</v>
      </c>
      <c r="U292" s="102">
        <v>742989.57</v>
      </c>
      <c r="V292" s="102">
        <v>0</v>
      </c>
      <c r="W292" s="102">
        <v>645945.37800000596</v>
      </c>
      <c r="X292" s="102"/>
      <c r="Y292" s="102" t="s">
        <v>3</v>
      </c>
      <c r="Z292" s="104">
        <v>44347447.200000003</v>
      </c>
      <c r="AA292" s="107">
        <v>43454</v>
      </c>
      <c r="AB292" s="107">
        <v>46733</v>
      </c>
      <c r="AC292" s="108">
        <v>236782800</v>
      </c>
      <c r="AD292" s="108">
        <v>236782800</v>
      </c>
      <c r="AE292" s="109" t="s">
        <v>327</v>
      </c>
      <c r="AF292" s="107" t="s">
        <v>214</v>
      </c>
      <c r="AG292" s="14">
        <v>18997930.559999999</v>
      </c>
      <c r="AH292" s="14">
        <v>25349516.640000001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v>0</v>
      </c>
      <c r="AT292" s="14">
        <v>0</v>
      </c>
      <c r="AU292" s="14">
        <v>0</v>
      </c>
      <c r="AV292" s="14">
        <v>0</v>
      </c>
      <c r="AW292" s="14">
        <v>0</v>
      </c>
      <c r="AX292" s="14">
        <v>0</v>
      </c>
      <c r="AY292" s="14">
        <v>0</v>
      </c>
      <c r="AZ292" s="14">
        <v>0</v>
      </c>
      <c r="BA292" s="14">
        <v>0</v>
      </c>
      <c r="BB292" s="14">
        <v>0</v>
      </c>
      <c r="BC292" s="14">
        <v>0</v>
      </c>
      <c r="BD292" s="14">
        <v>0</v>
      </c>
      <c r="BE292" s="14">
        <v>0</v>
      </c>
      <c r="BF292" s="14">
        <v>0</v>
      </c>
      <c r="BG292" s="14">
        <v>0</v>
      </c>
      <c r="BH292" s="14">
        <v>0</v>
      </c>
      <c r="BI292" s="14">
        <v>0</v>
      </c>
      <c r="BJ292" s="14">
        <v>0</v>
      </c>
      <c r="BK292" s="14">
        <v>0</v>
      </c>
      <c r="BL292" s="14">
        <v>0</v>
      </c>
      <c r="BM292" s="14">
        <v>0</v>
      </c>
      <c r="BN292" s="14">
        <v>0</v>
      </c>
      <c r="BO292" s="14">
        <v>0</v>
      </c>
      <c r="BP292" s="14">
        <v>0</v>
      </c>
      <c r="BQ292" s="14">
        <v>0</v>
      </c>
      <c r="BR292" s="14">
        <v>0</v>
      </c>
      <c r="BS292" s="14">
        <v>0</v>
      </c>
      <c r="BT292" s="14">
        <v>0</v>
      </c>
      <c r="BU292" s="14">
        <f t="shared" si="4"/>
        <v>44347447.200000003</v>
      </c>
      <c r="BV292" s="14">
        <v>0</v>
      </c>
      <c r="BW292" s="14">
        <v>44347447.200000003</v>
      </c>
      <c r="BX292" s="20"/>
    </row>
    <row r="293" spans="1:76" ht="14.4" customHeight="1" x14ac:dyDescent="0.3">
      <c r="A293" s="110">
        <v>23198000</v>
      </c>
      <c r="B293" s="109">
        <v>1</v>
      </c>
      <c r="C293" s="109">
        <v>1</v>
      </c>
      <c r="D293" s="109">
        <v>0</v>
      </c>
      <c r="E293" s="109" t="s">
        <v>0</v>
      </c>
      <c r="F293" s="109" t="s">
        <v>307</v>
      </c>
      <c r="G293" s="109" t="s">
        <v>315</v>
      </c>
      <c r="H293" s="109" t="s">
        <v>315</v>
      </c>
      <c r="I293" s="109" t="s">
        <v>315</v>
      </c>
      <c r="J293" s="109" t="s">
        <v>310</v>
      </c>
      <c r="K293" s="109" t="s">
        <v>209</v>
      </c>
      <c r="L293" s="109" t="s">
        <v>316</v>
      </c>
      <c r="M293" s="109" t="s">
        <v>326</v>
      </c>
      <c r="N293" s="109" t="s">
        <v>1879</v>
      </c>
      <c r="O293" s="109" t="s">
        <v>229</v>
      </c>
      <c r="P293" s="109" t="s">
        <v>229</v>
      </c>
      <c r="Q293" s="109" t="s">
        <v>209</v>
      </c>
      <c r="R293" s="102">
        <v>64284737.289999999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2"/>
      <c r="Y293" s="102" t="s">
        <v>3</v>
      </c>
      <c r="Z293" s="104">
        <v>64284737.289999999</v>
      </c>
      <c r="AA293" s="107">
        <v>43705</v>
      </c>
      <c r="AB293" s="107">
        <v>50801</v>
      </c>
      <c r="AC293" s="108">
        <v>84000000</v>
      </c>
      <c r="AD293" s="108">
        <v>84000000</v>
      </c>
      <c r="AE293" s="109" t="s">
        <v>327</v>
      </c>
      <c r="AF293" s="107" t="s">
        <v>209</v>
      </c>
      <c r="AG293" s="14">
        <v>2380916.2000000002</v>
      </c>
      <c r="AH293" s="14">
        <v>4761832.4000000004</v>
      </c>
      <c r="AI293" s="14">
        <v>4761832.4000000004</v>
      </c>
      <c r="AJ293" s="14">
        <v>4761832.4000000004</v>
      </c>
      <c r="AK293" s="14">
        <v>4761832.4000000004</v>
      </c>
      <c r="AL293" s="14">
        <v>4761832.4000000004</v>
      </c>
      <c r="AM293" s="14">
        <v>4761832.4000000004</v>
      </c>
      <c r="AN293" s="14">
        <v>4761832.4000000004</v>
      </c>
      <c r="AO293" s="14">
        <v>4761832.4000000004</v>
      </c>
      <c r="AP293" s="14">
        <v>4761832.4000000004</v>
      </c>
      <c r="AQ293" s="14">
        <v>4761832.4000000004</v>
      </c>
      <c r="AR293" s="14">
        <v>4761832.4000000004</v>
      </c>
      <c r="AS293" s="14">
        <v>4761832.4000000004</v>
      </c>
      <c r="AT293" s="14">
        <v>4761832.29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f t="shared" si="4"/>
        <v>7142748.6000000006</v>
      </c>
      <c r="BV293" s="14">
        <v>57141988.68999999</v>
      </c>
      <c r="BW293" s="14">
        <v>64284737.289999992</v>
      </c>
      <c r="BX293" s="20"/>
    </row>
    <row r="294" spans="1:76" ht="14.4" customHeight="1" x14ac:dyDescent="0.3">
      <c r="A294" s="110">
        <v>23199000</v>
      </c>
      <c r="B294" s="109">
        <v>1</v>
      </c>
      <c r="C294" s="109">
        <v>1</v>
      </c>
      <c r="D294" s="109">
        <v>1</v>
      </c>
      <c r="E294" s="109" t="s">
        <v>0</v>
      </c>
      <c r="F294" s="109" t="s">
        <v>307</v>
      </c>
      <c r="G294" s="109" t="s">
        <v>308</v>
      </c>
      <c r="H294" s="109" t="s">
        <v>309</v>
      </c>
      <c r="I294" s="109" t="s">
        <v>292</v>
      </c>
      <c r="J294" s="109" t="s">
        <v>310</v>
      </c>
      <c r="K294" s="109" t="s">
        <v>209</v>
      </c>
      <c r="L294" s="109" t="s">
        <v>311</v>
      </c>
      <c r="M294" s="109" t="s">
        <v>326</v>
      </c>
      <c r="N294" s="109" t="s">
        <v>1879</v>
      </c>
      <c r="O294" s="109" t="s">
        <v>230</v>
      </c>
      <c r="P294" s="109" t="s">
        <v>230</v>
      </c>
      <c r="Q294" s="109" t="s">
        <v>209</v>
      </c>
      <c r="R294" s="102">
        <v>71999999.989999995</v>
      </c>
      <c r="S294" s="102">
        <v>0</v>
      </c>
      <c r="T294" s="102">
        <v>0</v>
      </c>
      <c r="U294" s="102">
        <v>0</v>
      </c>
      <c r="V294" s="102">
        <v>0</v>
      </c>
      <c r="W294" s="102">
        <v>0</v>
      </c>
      <c r="X294" s="102"/>
      <c r="Y294" s="102" t="s">
        <v>3</v>
      </c>
      <c r="Z294" s="104">
        <v>71999999.989999995</v>
      </c>
      <c r="AA294" s="107">
        <v>43791</v>
      </c>
      <c r="AB294" s="107">
        <v>50982</v>
      </c>
      <c r="AC294" s="108">
        <v>80000000</v>
      </c>
      <c r="AD294" s="108">
        <v>80000000</v>
      </c>
      <c r="AE294" s="109" t="s">
        <v>327</v>
      </c>
      <c r="AF294" s="107" t="s">
        <v>209</v>
      </c>
      <c r="AG294" s="14">
        <v>2666666.67</v>
      </c>
      <c r="AH294" s="14">
        <v>5333333.34</v>
      </c>
      <c r="AI294" s="14">
        <v>5333333.34</v>
      </c>
      <c r="AJ294" s="14">
        <v>5333333.34</v>
      </c>
      <c r="AK294" s="14">
        <v>5333333.34</v>
      </c>
      <c r="AL294" s="14">
        <v>5333333.34</v>
      </c>
      <c r="AM294" s="14">
        <v>5333333.34</v>
      </c>
      <c r="AN294" s="14">
        <v>5333333.34</v>
      </c>
      <c r="AO294" s="14">
        <v>5333333.34</v>
      </c>
      <c r="AP294" s="14">
        <v>5333333.34</v>
      </c>
      <c r="AQ294" s="14">
        <v>5333333.34</v>
      </c>
      <c r="AR294" s="14">
        <v>5333333.34</v>
      </c>
      <c r="AS294" s="14">
        <v>5333333.34</v>
      </c>
      <c r="AT294" s="14">
        <v>5333333.24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0</v>
      </c>
      <c r="BA294" s="14">
        <v>0</v>
      </c>
      <c r="BB294" s="14">
        <v>0</v>
      </c>
      <c r="BC294" s="14">
        <v>0</v>
      </c>
      <c r="BD294" s="14">
        <v>0</v>
      </c>
      <c r="BE294" s="14">
        <v>0</v>
      </c>
      <c r="BF294" s="14">
        <v>0</v>
      </c>
      <c r="BG294" s="14">
        <v>0</v>
      </c>
      <c r="BH294" s="14">
        <v>0</v>
      </c>
      <c r="BI294" s="14">
        <v>0</v>
      </c>
      <c r="BJ294" s="14">
        <v>0</v>
      </c>
      <c r="BK294" s="14">
        <v>0</v>
      </c>
      <c r="BL294" s="14">
        <v>0</v>
      </c>
      <c r="BM294" s="14">
        <v>0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f t="shared" si="4"/>
        <v>8000000.0099999998</v>
      </c>
      <c r="BV294" s="14">
        <v>63999999.980000012</v>
      </c>
      <c r="BW294" s="14">
        <v>71999999.99000001</v>
      </c>
      <c r="BX294" s="20"/>
    </row>
    <row r="295" spans="1:76" ht="14.4" customHeight="1" x14ac:dyDescent="0.3">
      <c r="A295" s="110">
        <v>23200000</v>
      </c>
      <c r="B295" s="109">
        <v>1</v>
      </c>
      <c r="C295" s="109">
        <v>1</v>
      </c>
      <c r="D295" s="109">
        <v>1</v>
      </c>
      <c r="E295" s="109" t="s">
        <v>198</v>
      </c>
      <c r="F295" s="109" t="s">
        <v>307</v>
      </c>
      <c r="G295" s="109" t="s">
        <v>308</v>
      </c>
      <c r="H295" s="109" t="s">
        <v>309</v>
      </c>
      <c r="I295" s="109" t="s">
        <v>292</v>
      </c>
      <c r="J295" s="109" t="s">
        <v>310</v>
      </c>
      <c r="K295" s="109" t="s">
        <v>190</v>
      </c>
      <c r="L295" s="109" t="s">
        <v>311</v>
      </c>
      <c r="M295" s="109" t="s">
        <v>326</v>
      </c>
      <c r="N295" s="109" t="s">
        <v>313</v>
      </c>
      <c r="O295" s="109" t="s">
        <v>231</v>
      </c>
      <c r="P295" s="109" t="s">
        <v>231</v>
      </c>
      <c r="Q295" s="109" t="s">
        <v>190</v>
      </c>
      <c r="R295" s="102">
        <v>36480441.638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499402.50200000399</v>
      </c>
      <c r="X295" s="102"/>
      <c r="Y295" s="102" t="s">
        <v>3</v>
      </c>
      <c r="Z295" s="104">
        <v>36979844.141000003</v>
      </c>
      <c r="AA295" s="107">
        <v>43773</v>
      </c>
      <c r="AB295" s="107">
        <v>51034</v>
      </c>
      <c r="AC295" s="108">
        <v>113542860.57799999</v>
      </c>
      <c r="AD295" s="108">
        <v>113542860.57799999</v>
      </c>
      <c r="AE295" s="109" t="s">
        <v>327</v>
      </c>
      <c r="AF295" s="107" t="s">
        <v>190</v>
      </c>
      <c r="AG295" s="14">
        <v>2641417.44</v>
      </c>
      <c r="AH295" s="14">
        <v>2641417.44</v>
      </c>
      <c r="AI295" s="14">
        <v>2641417.4389999998</v>
      </c>
      <c r="AJ295" s="14">
        <v>2641417.4389999998</v>
      </c>
      <c r="AK295" s="14">
        <v>2641417.4389999998</v>
      </c>
      <c r="AL295" s="14">
        <v>2641417.4389999998</v>
      </c>
      <c r="AM295" s="14">
        <v>2641417.4389999998</v>
      </c>
      <c r="AN295" s="14">
        <v>2641417.4389999998</v>
      </c>
      <c r="AO295" s="14">
        <v>2641417.4389999998</v>
      </c>
      <c r="AP295" s="14">
        <v>2641417.4389999998</v>
      </c>
      <c r="AQ295" s="14">
        <v>2641417.4389999998</v>
      </c>
      <c r="AR295" s="14">
        <v>2641417.4389999998</v>
      </c>
      <c r="AS295" s="14">
        <v>2641417.4389999998</v>
      </c>
      <c r="AT295" s="14">
        <v>2641417.4389999998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0</v>
      </c>
      <c r="BL295" s="14">
        <v>0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f t="shared" si="4"/>
        <v>5282834.88</v>
      </c>
      <c r="BV295" s="14">
        <v>31697009.267999995</v>
      </c>
      <c r="BW295" s="14">
        <v>36979844.147999994</v>
      </c>
      <c r="BX295" s="20"/>
    </row>
    <row r="296" spans="1:76" ht="14.4" customHeight="1" x14ac:dyDescent="0.3">
      <c r="A296" s="110">
        <v>23201000</v>
      </c>
      <c r="B296" s="109">
        <v>1</v>
      </c>
      <c r="C296" s="109">
        <v>1</v>
      </c>
      <c r="D296" s="109">
        <v>1</v>
      </c>
      <c r="E296" s="109" t="s">
        <v>198</v>
      </c>
      <c r="F296" s="109" t="s">
        <v>307</v>
      </c>
      <c r="G296" s="109" t="s">
        <v>308</v>
      </c>
      <c r="H296" s="109" t="s">
        <v>309</v>
      </c>
      <c r="I296" s="109" t="s">
        <v>292</v>
      </c>
      <c r="J296" s="109" t="s">
        <v>310</v>
      </c>
      <c r="K296" s="109" t="s">
        <v>190</v>
      </c>
      <c r="L296" s="109" t="s">
        <v>311</v>
      </c>
      <c r="M296" s="109" t="s">
        <v>326</v>
      </c>
      <c r="N296" s="109" t="s">
        <v>313</v>
      </c>
      <c r="O296" s="109" t="s">
        <v>232</v>
      </c>
      <c r="P296" s="109" t="s">
        <v>232</v>
      </c>
      <c r="Q296" s="109" t="s">
        <v>190</v>
      </c>
      <c r="R296" s="102">
        <v>45057859.156999998</v>
      </c>
      <c r="S296" s="102">
        <v>0</v>
      </c>
      <c r="T296" s="102">
        <v>0</v>
      </c>
      <c r="U296" s="102">
        <v>0</v>
      </c>
      <c r="V296" s="102">
        <v>0</v>
      </c>
      <c r="W296" s="102">
        <v>616823.88100000506</v>
      </c>
      <c r="X296" s="102"/>
      <c r="Y296" s="102" t="s">
        <v>3</v>
      </c>
      <c r="Z296" s="104">
        <v>45674683.038000003</v>
      </c>
      <c r="AA296" s="107">
        <v>43773</v>
      </c>
      <c r="AB296" s="107">
        <v>51034</v>
      </c>
      <c r="AC296" s="108">
        <v>60384134.346000001</v>
      </c>
      <c r="AD296" s="108">
        <v>60384134.346000001</v>
      </c>
      <c r="AE296" s="109" t="s">
        <v>327</v>
      </c>
      <c r="AF296" s="107" t="s">
        <v>190</v>
      </c>
      <c r="AG296" s="14">
        <v>3262477.36</v>
      </c>
      <c r="AH296" s="14">
        <v>3262477.36</v>
      </c>
      <c r="AI296" s="14">
        <v>3262477.3590000002</v>
      </c>
      <c r="AJ296" s="14">
        <v>3262477.3590000002</v>
      </c>
      <c r="AK296" s="14">
        <v>3262477.3590000002</v>
      </c>
      <c r="AL296" s="14">
        <v>3262477.3590000002</v>
      </c>
      <c r="AM296" s="14">
        <v>3262477.3590000002</v>
      </c>
      <c r="AN296" s="14">
        <v>3262477.3590000002</v>
      </c>
      <c r="AO296" s="14">
        <v>3262477.3590000002</v>
      </c>
      <c r="AP296" s="14">
        <v>3262477.3590000002</v>
      </c>
      <c r="AQ296" s="14">
        <v>3262477.3590000002</v>
      </c>
      <c r="AR296" s="14">
        <v>3262477.3590000002</v>
      </c>
      <c r="AS296" s="14">
        <v>3262477.3590000002</v>
      </c>
      <c r="AT296" s="14">
        <v>3262477.3650000002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0</v>
      </c>
      <c r="BA296" s="14">
        <v>0</v>
      </c>
      <c r="BB296" s="14">
        <v>0</v>
      </c>
      <c r="BC296" s="14">
        <v>0</v>
      </c>
      <c r="BD296" s="14">
        <v>0</v>
      </c>
      <c r="BE296" s="14">
        <v>0</v>
      </c>
      <c r="BF296" s="14">
        <v>0</v>
      </c>
      <c r="BG296" s="14">
        <v>0</v>
      </c>
      <c r="BH296" s="14">
        <v>0</v>
      </c>
      <c r="BI296" s="14">
        <v>0</v>
      </c>
      <c r="BJ296" s="14">
        <v>0</v>
      </c>
      <c r="BK296" s="14">
        <v>0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f t="shared" si="4"/>
        <v>6524954.7199999997</v>
      </c>
      <c r="BV296" s="14">
        <v>39149728.31400001</v>
      </c>
      <c r="BW296" s="14">
        <v>45674683.034000009</v>
      </c>
      <c r="BX296" s="20"/>
    </row>
    <row r="297" spans="1:76" ht="14.4" customHeight="1" x14ac:dyDescent="0.3">
      <c r="A297" s="110">
        <v>23202000</v>
      </c>
      <c r="B297" s="109">
        <v>1</v>
      </c>
      <c r="C297" s="109">
        <v>1</v>
      </c>
      <c r="D297" s="109">
        <v>1</v>
      </c>
      <c r="E297" s="109" t="s">
        <v>0</v>
      </c>
      <c r="F297" s="109" t="s">
        <v>307</v>
      </c>
      <c r="G297" s="109" t="s">
        <v>308</v>
      </c>
      <c r="H297" s="109" t="s">
        <v>309</v>
      </c>
      <c r="I297" s="109" t="s">
        <v>292</v>
      </c>
      <c r="J297" s="109" t="s">
        <v>310</v>
      </c>
      <c r="K297" s="109" t="s">
        <v>209</v>
      </c>
      <c r="L297" s="109" t="s">
        <v>311</v>
      </c>
      <c r="M297" s="109" t="s">
        <v>326</v>
      </c>
      <c r="N297" s="109" t="s">
        <v>1879</v>
      </c>
      <c r="O297" s="109" t="s">
        <v>233</v>
      </c>
      <c r="P297" s="109" t="s">
        <v>233</v>
      </c>
      <c r="Q297" s="109" t="s">
        <v>209</v>
      </c>
      <c r="R297" s="102">
        <v>140000000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2"/>
      <c r="Y297" s="102" t="s">
        <v>3</v>
      </c>
      <c r="Z297" s="104">
        <v>140000000</v>
      </c>
      <c r="AA297" s="107">
        <v>43809</v>
      </c>
      <c r="AB297" s="107">
        <v>51166</v>
      </c>
      <c r="AC297" s="108">
        <v>150000000</v>
      </c>
      <c r="AD297" s="108">
        <v>150000000</v>
      </c>
      <c r="AE297" s="109" t="s">
        <v>327</v>
      </c>
      <c r="AF297" s="107" t="s">
        <v>209</v>
      </c>
      <c r="AG297" s="14">
        <v>5000000</v>
      </c>
      <c r="AH297" s="14">
        <v>10000000</v>
      </c>
      <c r="AI297" s="14">
        <v>10000000</v>
      </c>
      <c r="AJ297" s="14">
        <v>10000000</v>
      </c>
      <c r="AK297" s="14">
        <v>10000000</v>
      </c>
      <c r="AL297" s="14">
        <v>10000000</v>
      </c>
      <c r="AM297" s="14">
        <v>10000000</v>
      </c>
      <c r="AN297" s="14">
        <v>10000000</v>
      </c>
      <c r="AO297" s="14">
        <v>10000000</v>
      </c>
      <c r="AP297" s="14">
        <v>10000000</v>
      </c>
      <c r="AQ297" s="14">
        <v>10000000</v>
      </c>
      <c r="AR297" s="14">
        <v>10000000</v>
      </c>
      <c r="AS297" s="14">
        <v>10000000</v>
      </c>
      <c r="AT297" s="14">
        <v>10000000</v>
      </c>
      <c r="AU297" s="14">
        <v>5000000</v>
      </c>
      <c r="AV297" s="14">
        <v>0</v>
      </c>
      <c r="AW297" s="14">
        <v>0</v>
      </c>
      <c r="AX297" s="14">
        <v>0</v>
      </c>
      <c r="AY297" s="14">
        <v>0</v>
      </c>
      <c r="AZ297" s="14">
        <v>0</v>
      </c>
      <c r="BA297" s="14">
        <v>0</v>
      </c>
      <c r="BB297" s="14">
        <v>0</v>
      </c>
      <c r="BC297" s="14">
        <v>0</v>
      </c>
      <c r="BD297" s="14">
        <v>0</v>
      </c>
      <c r="BE297" s="14">
        <v>0</v>
      </c>
      <c r="BF297" s="14">
        <v>0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f t="shared" si="4"/>
        <v>15000000</v>
      </c>
      <c r="BV297" s="14">
        <v>125000000</v>
      </c>
      <c r="BW297" s="14">
        <v>140000000</v>
      </c>
      <c r="BX297" s="20"/>
    </row>
    <row r="298" spans="1:76" ht="14.4" customHeight="1" x14ac:dyDescent="0.3">
      <c r="A298" s="110">
        <v>23203000</v>
      </c>
      <c r="B298" s="109">
        <v>1</v>
      </c>
      <c r="C298" s="109">
        <v>1</v>
      </c>
      <c r="D298" s="109">
        <v>0</v>
      </c>
      <c r="E298" s="109" t="s">
        <v>148</v>
      </c>
      <c r="F298" s="109" t="s">
        <v>307</v>
      </c>
      <c r="G298" s="109" t="s">
        <v>308</v>
      </c>
      <c r="H298" s="109" t="s">
        <v>318</v>
      </c>
      <c r="I298" s="109" t="s">
        <v>337</v>
      </c>
      <c r="J298" s="109" t="s">
        <v>310</v>
      </c>
      <c r="K298" s="109" t="s">
        <v>177</v>
      </c>
      <c r="L298" s="109" t="s">
        <v>338</v>
      </c>
      <c r="M298" s="109" t="s">
        <v>326</v>
      </c>
      <c r="N298" s="109" t="s">
        <v>1879</v>
      </c>
      <c r="O298" s="109" t="s">
        <v>432</v>
      </c>
      <c r="P298" s="109" t="s">
        <v>432</v>
      </c>
      <c r="Q298" s="109" t="s">
        <v>177</v>
      </c>
      <c r="R298" s="102">
        <v>11471382.213</v>
      </c>
      <c r="S298" s="102">
        <v>0</v>
      </c>
      <c r="T298" s="102">
        <v>0</v>
      </c>
      <c r="U298" s="102">
        <v>0</v>
      </c>
      <c r="V298" s="102">
        <v>0</v>
      </c>
      <c r="W298" s="102">
        <v>-62273.631999999197</v>
      </c>
      <c r="X298" s="102"/>
      <c r="Y298" s="102" t="s">
        <v>3</v>
      </c>
      <c r="Z298" s="104">
        <v>11409108.581</v>
      </c>
      <c r="AA298" s="107">
        <v>43822</v>
      </c>
      <c r="AB298" s="107">
        <v>54788</v>
      </c>
      <c r="AC298" s="108">
        <v>21499450</v>
      </c>
      <c r="AD298" s="108">
        <v>21499450</v>
      </c>
      <c r="AE298" s="109" t="s">
        <v>327</v>
      </c>
      <c r="AF298" s="107" t="s">
        <v>177</v>
      </c>
      <c r="AG298" s="14">
        <v>0</v>
      </c>
      <c r="AH298" s="14">
        <v>0</v>
      </c>
      <c r="AI298" s="14">
        <v>0</v>
      </c>
      <c r="AJ298" s="14">
        <v>0</v>
      </c>
      <c r="AK298" s="14">
        <v>570455.41799999995</v>
      </c>
      <c r="AL298" s="14">
        <v>570455.41799999995</v>
      </c>
      <c r="AM298" s="14">
        <v>570455.41799999995</v>
      </c>
      <c r="AN298" s="14">
        <v>570455.41799999995</v>
      </c>
      <c r="AO298" s="14">
        <v>570455.41799999995</v>
      </c>
      <c r="AP298" s="14">
        <v>570455.41799999995</v>
      </c>
      <c r="AQ298" s="14">
        <v>570455.41799999995</v>
      </c>
      <c r="AR298" s="14">
        <v>570455.41799999995</v>
      </c>
      <c r="AS298" s="14">
        <v>570455.41799999995</v>
      </c>
      <c r="AT298" s="14">
        <v>570455.41799999995</v>
      </c>
      <c r="AU298" s="14">
        <v>570455.41799999995</v>
      </c>
      <c r="AV298" s="14">
        <v>570455.41799999995</v>
      </c>
      <c r="AW298" s="14">
        <v>570455.41799999995</v>
      </c>
      <c r="AX298" s="14">
        <v>570455.41799999995</v>
      </c>
      <c r="AY298" s="14">
        <v>570455.41799999995</v>
      </c>
      <c r="AZ298" s="14">
        <v>570455.41799999995</v>
      </c>
      <c r="BA298" s="14">
        <v>570455.41799999995</v>
      </c>
      <c r="BB298" s="14">
        <v>570455.41799999995</v>
      </c>
      <c r="BC298" s="14">
        <v>570455.41799999995</v>
      </c>
      <c r="BD298" s="14">
        <v>570455.64199999999</v>
      </c>
      <c r="BE298" s="14">
        <v>0</v>
      </c>
      <c r="BF298" s="14">
        <v>0</v>
      </c>
      <c r="BG298" s="14">
        <v>0</v>
      </c>
      <c r="BH298" s="14">
        <v>0</v>
      </c>
      <c r="BI298" s="14">
        <v>0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f t="shared" si="4"/>
        <v>0</v>
      </c>
      <c r="BV298" s="14">
        <v>11409108.583999995</v>
      </c>
      <c r="BW298" s="14">
        <v>11409108.583999995</v>
      </c>
      <c r="BX298" s="20"/>
    </row>
    <row r="299" spans="1:76" ht="14.4" customHeight="1" x14ac:dyDescent="0.3">
      <c r="A299" s="110">
        <v>23204000</v>
      </c>
      <c r="B299" s="109">
        <v>1</v>
      </c>
      <c r="C299" s="109">
        <v>1</v>
      </c>
      <c r="D299" s="109">
        <v>1</v>
      </c>
      <c r="E299" s="109" t="s">
        <v>0</v>
      </c>
      <c r="F299" s="109" t="s">
        <v>307</v>
      </c>
      <c r="G299" s="109" t="s">
        <v>308</v>
      </c>
      <c r="H299" s="109" t="s">
        <v>423</v>
      </c>
      <c r="I299" s="109" t="s">
        <v>292</v>
      </c>
      <c r="J299" s="109" t="s">
        <v>310</v>
      </c>
      <c r="K299" s="109" t="s">
        <v>234</v>
      </c>
      <c r="L299" s="109" t="s">
        <v>311</v>
      </c>
      <c r="M299" s="109" t="s">
        <v>326</v>
      </c>
      <c r="N299" s="109" t="s">
        <v>1879</v>
      </c>
      <c r="O299" s="109" t="s">
        <v>426</v>
      </c>
      <c r="P299" s="109" t="s">
        <v>426</v>
      </c>
      <c r="Q299" s="109" t="s">
        <v>234</v>
      </c>
      <c r="R299" s="102">
        <v>65336990</v>
      </c>
      <c r="S299" s="102">
        <v>0</v>
      </c>
      <c r="T299" s="102">
        <v>0</v>
      </c>
      <c r="U299" s="102">
        <v>1809989.67</v>
      </c>
      <c r="V299" s="102">
        <v>0</v>
      </c>
      <c r="W299" s="102">
        <v>0</v>
      </c>
      <c r="X299" s="102"/>
      <c r="Y299" s="102" t="s">
        <v>3</v>
      </c>
      <c r="Z299" s="104">
        <v>65336990</v>
      </c>
      <c r="AA299" s="107">
        <v>43858</v>
      </c>
      <c r="AB299" s="107">
        <v>53237</v>
      </c>
      <c r="AC299" s="108">
        <v>70000000</v>
      </c>
      <c r="AD299" s="108">
        <v>70000000</v>
      </c>
      <c r="AE299" s="109" t="s">
        <v>327</v>
      </c>
      <c r="AF299" s="107" t="s">
        <v>234</v>
      </c>
      <c r="AG299" s="14">
        <v>1719394.47</v>
      </c>
      <c r="AH299" s="14">
        <v>3438788.94</v>
      </c>
      <c r="AI299" s="14">
        <v>3438788.94</v>
      </c>
      <c r="AJ299" s="14">
        <v>3438788.94</v>
      </c>
      <c r="AK299" s="14">
        <v>3438788.94</v>
      </c>
      <c r="AL299" s="14">
        <v>3438788.94</v>
      </c>
      <c r="AM299" s="14">
        <v>3438788.94</v>
      </c>
      <c r="AN299" s="14">
        <v>3438788.94</v>
      </c>
      <c r="AO299" s="14">
        <v>3438788.94</v>
      </c>
      <c r="AP299" s="14">
        <v>3438788.94</v>
      </c>
      <c r="AQ299" s="14">
        <v>3438788.94</v>
      </c>
      <c r="AR299" s="14">
        <v>3438788.94</v>
      </c>
      <c r="AS299" s="14">
        <v>3438788.94</v>
      </c>
      <c r="AT299" s="14">
        <v>3438788.94</v>
      </c>
      <c r="AU299" s="14">
        <v>3438788.94</v>
      </c>
      <c r="AV299" s="14">
        <v>3438788.94</v>
      </c>
      <c r="AW299" s="14">
        <v>3438788.94</v>
      </c>
      <c r="AX299" s="14">
        <v>3438788.94</v>
      </c>
      <c r="AY299" s="14">
        <v>3438788.94</v>
      </c>
      <c r="AZ299" s="14">
        <v>1719394.61</v>
      </c>
      <c r="BA299" s="14">
        <v>0</v>
      </c>
      <c r="BB299" s="14">
        <v>0</v>
      </c>
      <c r="BC299" s="14">
        <v>0</v>
      </c>
      <c r="BD299" s="14">
        <v>0</v>
      </c>
      <c r="BE299" s="14">
        <v>0</v>
      </c>
      <c r="BF299" s="14">
        <v>0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f t="shared" si="4"/>
        <v>5158183.41</v>
      </c>
      <c r="BV299" s="14">
        <v>60178806.589999989</v>
      </c>
      <c r="BW299" s="14">
        <v>65336989.999999985</v>
      </c>
      <c r="BX299" s="20"/>
    </row>
    <row r="300" spans="1:76" ht="14.4" customHeight="1" x14ac:dyDescent="0.3">
      <c r="A300" s="110">
        <v>23205000</v>
      </c>
      <c r="B300" s="109">
        <v>1</v>
      </c>
      <c r="C300" s="109">
        <v>0</v>
      </c>
      <c r="D300" s="109">
        <v>0</v>
      </c>
      <c r="E300" s="109" t="s">
        <v>148</v>
      </c>
      <c r="F300" s="109" t="s">
        <v>329</v>
      </c>
      <c r="G300" s="109" t="s">
        <v>329</v>
      </c>
      <c r="H300" s="109" t="s">
        <v>329</v>
      </c>
      <c r="I300" s="109" t="s">
        <v>329</v>
      </c>
      <c r="J300" s="109" t="s">
        <v>310</v>
      </c>
      <c r="K300" s="109" t="s">
        <v>177</v>
      </c>
      <c r="L300" s="109" t="s">
        <v>342</v>
      </c>
      <c r="M300" s="109" t="s">
        <v>326</v>
      </c>
      <c r="N300" s="109" t="s">
        <v>1879</v>
      </c>
      <c r="O300" s="109" t="s">
        <v>235</v>
      </c>
      <c r="P300" s="109" t="s">
        <v>235</v>
      </c>
      <c r="Q300" s="109" t="s">
        <v>177</v>
      </c>
      <c r="R300" s="102">
        <v>4233438.2259999998</v>
      </c>
      <c r="S300" s="102">
        <v>0</v>
      </c>
      <c r="T300" s="102">
        <v>0</v>
      </c>
      <c r="U300" s="102">
        <v>0</v>
      </c>
      <c r="V300" s="102">
        <v>0</v>
      </c>
      <c r="W300" s="102">
        <v>-22981.674999999799</v>
      </c>
      <c r="X300" s="102"/>
      <c r="Y300" s="102" t="s">
        <v>3</v>
      </c>
      <c r="Z300" s="104">
        <v>4210456.551</v>
      </c>
      <c r="AA300" s="107">
        <v>44301</v>
      </c>
      <c r="AB300" s="107">
        <v>55107</v>
      </c>
      <c r="AC300" s="108">
        <v>21687975</v>
      </c>
      <c r="AD300" s="108">
        <v>21687975</v>
      </c>
      <c r="AE300" s="109" t="s">
        <v>327</v>
      </c>
      <c r="AF300" s="107" t="s">
        <v>177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205388.11</v>
      </c>
      <c r="AM300" s="14">
        <v>205388.11</v>
      </c>
      <c r="AN300" s="14">
        <v>205388.11</v>
      </c>
      <c r="AO300" s="14">
        <v>205388.11</v>
      </c>
      <c r="AP300" s="14">
        <v>205388.11</v>
      </c>
      <c r="AQ300" s="14">
        <v>205388.11</v>
      </c>
      <c r="AR300" s="14">
        <v>205388.11</v>
      </c>
      <c r="AS300" s="14">
        <v>205388.11</v>
      </c>
      <c r="AT300" s="14">
        <v>205388.11</v>
      </c>
      <c r="AU300" s="14">
        <v>205388.11</v>
      </c>
      <c r="AV300" s="14">
        <v>205388.11</v>
      </c>
      <c r="AW300" s="14">
        <v>205388.11</v>
      </c>
      <c r="AX300" s="14">
        <v>205388.11</v>
      </c>
      <c r="AY300" s="14">
        <v>205388.11</v>
      </c>
      <c r="AZ300" s="14">
        <v>205388.11</v>
      </c>
      <c r="BA300" s="14">
        <v>205388.11</v>
      </c>
      <c r="BB300" s="14">
        <v>205388.11</v>
      </c>
      <c r="BC300" s="14">
        <v>205388.11</v>
      </c>
      <c r="BD300" s="14">
        <v>205388.11</v>
      </c>
      <c r="BE300" s="14">
        <v>205388.11</v>
      </c>
      <c r="BF300" s="14">
        <v>102694.35</v>
      </c>
      <c r="BG300" s="14">
        <v>0</v>
      </c>
      <c r="BH300" s="14">
        <v>0</v>
      </c>
      <c r="BI300" s="14">
        <v>0</v>
      </c>
      <c r="BJ300" s="14">
        <v>0</v>
      </c>
      <c r="BK300" s="14">
        <v>0</v>
      </c>
      <c r="BL300" s="14">
        <v>0</v>
      </c>
      <c r="BM300" s="14">
        <v>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0</v>
      </c>
      <c r="BT300" s="14">
        <v>0</v>
      </c>
      <c r="BU300" s="14">
        <f t="shared" si="4"/>
        <v>0</v>
      </c>
      <c r="BV300" s="14">
        <v>4210456.549999998</v>
      </c>
      <c r="BW300" s="14">
        <v>4210456.549999998</v>
      </c>
      <c r="BX300" s="20"/>
    </row>
    <row r="301" spans="1:76" ht="14.4" customHeight="1" x14ac:dyDescent="0.3">
      <c r="A301" s="110">
        <v>23206000</v>
      </c>
      <c r="B301" s="109">
        <v>1</v>
      </c>
      <c r="C301" s="109">
        <v>1</v>
      </c>
      <c r="D301" s="109">
        <v>1</v>
      </c>
      <c r="E301" s="109" t="s">
        <v>0</v>
      </c>
      <c r="F301" s="109" t="s">
        <v>307</v>
      </c>
      <c r="G301" s="109" t="s">
        <v>308</v>
      </c>
      <c r="H301" s="109" t="s">
        <v>309</v>
      </c>
      <c r="I301" s="109" t="s">
        <v>292</v>
      </c>
      <c r="J301" s="109" t="s">
        <v>310</v>
      </c>
      <c r="K301" s="109" t="s">
        <v>209</v>
      </c>
      <c r="L301" s="109" t="s">
        <v>311</v>
      </c>
      <c r="M301" s="109" t="s">
        <v>326</v>
      </c>
      <c r="N301" s="109" t="s">
        <v>1879</v>
      </c>
      <c r="O301" s="109" t="s">
        <v>440</v>
      </c>
      <c r="P301" s="109" t="s">
        <v>440</v>
      </c>
      <c r="Q301" s="109" t="s">
        <v>209</v>
      </c>
      <c r="R301" s="102">
        <v>100000000</v>
      </c>
      <c r="S301" s="102">
        <v>0</v>
      </c>
      <c r="T301" s="102">
        <v>0</v>
      </c>
      <c r="U301" s="102">
        <v>0</v>
      </c>
      <c r="V301" s="102">
        <v>0</v>
      </c>
      <c r="W301" s="102">
        <v>0</v>
      </c>
      <c r="X301" s="102"/>
      <c r="Y301" s="102" t="s">
        <v>3</v>
      </c>
      <c r="Z301" s="104">
        <v>100000000</v>
      </c>
      <c r="AA301" s="107">
        <v>44890</v>
      </c>
      <c r="AB301" s="107">
        <v>52109</v>
      </c>
      <c r="AC301" s="108">
        <v>100000000</v>
      </c>
      <c r="AD301" s="108">
        <v>100000000</v>
      </c>
      <c r="AE301" s="109" t="s">
        <v>327</v>
      </c>
      <c r="AF301" s="107" t="s">
        <v>209</v>
      </c>
      <c r="AG301" s="14">
        <v>0</v>
      </c>
      <c r="AH301" s="14">
        <v>0</v>
      </c>
      <c r="AI301" s="14">
        <v>6666666.6660000002</v>
      </c>
      <c r="AJ301" s="14">
        <v>6666666.6660000002</v>
      </c>
      <c r="AK301" s="14">
        <v>6666666.6660000002</v>
      </c>
      <c r="AL301" s="14">
        <v>6666666.6660000002</v>
      </c>
      <c r="AM301" s="14">
        <v>6666666.6660000002</v>
      </c>
      <c r="AN301" s="14">
        <v>6666666.6660000002</v>
      </c>
      <c r="AO301" s="14">
        <v>6666666.6660000002</v>
      </c>
      <c r="AP301" s="14">
        <v>6666666.6660000002</v>
      </c>
      <c r="AQ301" s="14">
        <v>6666666.6660000002</v>
      </c>
      <c r="AR301" s="14">
        <v>6666666.6660000002</v>
      </c>
      <c r="AS301" s="14">
        <v>6666666.6660000002</v>
      </c>
      <c r="AT301" s="14">
        <v>6666666.6660000002</v>
      </c>
      <c r="AU301" s="14">
        <v>6666666.6660000002</v>
      </c>
      <c r="AV301" s="14">
        <v>6666666.6660000002</v>
      </c>
      <c r="AW301" s="14">
        <v>6666666.6660000002</v>
      </c>
      <c r="AX301" s="14">
        <v>0</v>
      </c>
      <c r="AY301" s="14">
        <v>0</v>
      </c>
      <c r="AZ301" s="14">
        <v>0</v>
      </c>
      <c r="BA301" s="14">
        <v>0</v>
      </c>
      <c r="BB301" s="14">
        <v>0</v>
      </c>
      <c r="BC301" s="14">
        <v>0</v>
      </c>
      <c r="BD301" s="14">
        <v>0</v>
      </c>
      <c r="BE301" s="14">
        <v>0</v>
      </c>
      <c r="BF301" s="14">
        <v>0</v>
      </c>
      <c r="BG301" s="14">
        <v>0</v>
      </c>
      <c r="BH301" s="14">
        <v>0</v>
      </c>
      <c r="BI301" s="14">
        <v>0</v>
      </c>
      <c r="BJ301" s="14">
        <v>0</v>
      </c>
      <c r="BK301" s="14">
        <v>0</v>
      </c>
      <c r="BL301" s="14">
        <v>0</v>
      </c>
      <c r="BM301" s="14">
        <v>0</v>
      </c>
      <c r="BN301" s="14">
        <v>0</v>
      </c>
      <c r="BO301" s="14">
        <v>0</v>
      </c>
      <c r="BP301" s="14">
        <v>0</v>
      </c>
      <c r="BQ301" s="14">
        <v>0</v>
      </c>
      <c r="BR301" s="14">
        <v>0</v>
      </c>
      <c r="BS301" s="14">
        <v>0</v>
      </c>
      <c r="BT301" s="14">
        <v>0</v>
      </c>
      <c r="BU301" s="14">
        <f t="shared" si="4"/>
        <v>0</v>
      </c>
      <c r="BV301" s="14">
        <v>99999999.98999998</v>
      </c>
      <c r="BW301" s="14">
        <v>99999999.98999998</v>
      </c>
      <c r="BX301" s="20"/>
    </row>
    <row r="302" spans="1:76" ht="14.4" customHeight="1" x14ac:dyDescent="0.3">
      <c r="A302" s="110">
        <v>23207000</v>
      </c>
      <c r="B302" s="109">
        <v>1</v>
      </c>
      <c r="C302" s="109">
        <v>1</v>
      </c>
      <c r="D302" s="109">
        <v>1</v>
      </c>
      <c r="E302" s="109" t="s">
        <v>0</v>
      </c>
      <c r="F302" s="109" t="s">
        <v>307</v>
      </c>
      <c r="G302" s="109" t="s">
        <v>308</v>
      </c>
      <c r="H302" s="109" t="s">
        <v>309</v>
      </c>
      <c r="I302" s="109" t="s">
        <v>292</v>
      </c>
      <c r="J302" s="109" t="s">
        <v>310</v>
      </c>
      <c r="K302" s="109" t="s">
        <v>209</v>
      </c>
      <c r="L302" s="109" t="s">
        <v>311</v>
      </c>
      <c r="M302" s="109" t="s">
        <v>326</v>
      </c>
      <c r="N302" s="109" t="s">
        <v>1879</v>
      </c>
      <c r="O302" s="109" t="s">
        <v>439</v>
      </c>
      <c r="P302" s="109" t="s">
        <v>439</v>
      </c>
      <c r="Q302" s="109" t="s">
        <v>209</v>
      </c>
      <c r="R302" s="102">
        <v>50000000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/>
      <c r="Y302" s="104" t="s">
        <v>3</v>
      </c>
      <c r="Z302" s="104">
        <v>50000000</v>
      </c>
      <c r="AA302" s="107">
        <v>44890</v>
      </c>
      <c r="AB302" s="107">
        <v>52109</v>
      </c>
      <c r="AC302" s="108">
        <v>50000000</v>
      </c>
      <c r="AD302" s="108">
        <v>50000000</v>
      </c>
      <c r="AE302" s="109" t="s">
        <v>327</v>
      </c>
      <c r="AF302" s="107" t="s">
        <v>209</v>
      </c>
      <c r="AG302" s="14">
        <v>0</v>
      </c>
      <c r="AH302" s="14">
        <v>0</v>
      </c>
      <c r="AI302" s="14">
        <v>3333333.34</v>
      </c>
      <c r="AJ302" s="14">
        <v>3333333.34</v>
      </c>
      <c r="AK302" s="14">
        <v>3333333.34</v>
      </c>
      <c r="AL302" s="14">
        <v>3333333.34</v>
      </c>
      <c r="AM302" s="14">
        <v>3333333.34</v>
      </c>
      <c r="AN302" s="14">
        <v>3333333.34</v>
      </c>
      <c r="AO302" s="14">
        <v>3333333.34</v>
      </c>
      <c r="AP302" s="14">
        <v>3333333.34</v>
      </c>
      <c r="AQ302" s="14">
        <v>3333333.34</v>
      </c>
      <c r="AR302" s="14">
        <v>3333333.34</v>
      </c>
      <c r="AS302" s="14">
        <v>3333333.34</v>
      </c>
      <c r="AT302" s="14">
        <v>3333333.34</v>
      </c>
      <c r="AU302" s="14">
        <v>3333333.34</v>
      </c>
      <c r="AV302" s="14">
        <v>3333333.34</v>
      </c>
      <c r="AW302" s="14">
        <v>3333333.24</v>
      </c>
      <c r="AX302" s="14">
        <v>0</v>
      </c>
      <c r="AY302" s="14">
        <v>0</v>
      </c>
      <c r="AZ302" s="14">
        <v>0</v>
      </c>
      <c r="BA302" s="14">
        <v>0</v>
      </c>
      <c r="BB302" s="14">
        <v>0</v>
      </c>
      <c r="BC302" s="14">
        <v>0</v>
      </c>
      <c r="BD302" s="14">
        <v>0</v>
      </c>
      <c r="BE302" s="14">
        <v>0</v>
      </c>
      <c r="BF302" s="14">
        <v>0</v>
      </c>
      <c r="BG302" s="14">
        <v>0</v>
      </c>
      <c r="BH302" s="14">
        <v>0</v>
      </c>
      <c r="BI302" s="14">
        <v>0</v>
      </c>
      <c r="BJ302" s="14">
        <v>0</v>
      </c>
      <c r="BK302" s="14">
        <v>0</v>
      </c>
      <c r="BL302" s="14">
        <v>0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f t="shared" si="4"/>
        <v>0</v>
      </c>
      <c r="BV302" s="14">
        <v>50000000.000000007</v>
      </c>
      <c r="BW302" s="14">
        <v>50000000.000000007</v>
      </c>
      <c r="BX302" s="20"/>
    </row>
    <row r="303" spans="1:76" ht="14.4" customHeight="1" x14ac:dyDescent="0.3">
      <c r="A303" s="110">
        <v>23208000</v>
      </c>
      <c r="B303" s="109">
        <v>1</v>
      </c>
      <c r="C303" s="109">
        <v>1</v>
      </c>
      <c r="D303" s="109">
        <v>1</v>
      </c>
      <c r="E303" s="109" t="s">
        <v>180</v>
      </c>
      <c r="F303" s="109" t="s">
        <v>307</v>
      </c>
      <c r="G303" s="109" t="s">
        <v>308</v>
      </c>
      <c r="H303" s="109" t="s">
        <v>423</v>
      </c>
      <c r="I303" s="109" t="s">
        <v>292</v>
      </c>
      <c r="J303" s="109" t="s">
        <v>310</v>
      </c>
      <c r="K303" s="109" t="s">
        <v>234</v>
      </c>
      <c r="L303" s="109" t="s">
        <v>311</v>
      </c>
      <c r="M303" s="109" t="s">
        <v>326</v>
      </c>
      <c r="N303" s="109" t="s">
        <v>1879</v>
      </c>
      <c r="O303" s="109" t="s">
        <v>442</v>
      </c>
      <c r="P303" s="109" t="s">
        <v>442</v>
      </c>
      <c r="Q303" s="109" t="s">
        <v>234</v>
      </c>
      <c r="R303" s="102">
        <v>149005500</v>
      </c>
      <c r="S303" s="103">
        <v>0</v>
      </c>
      <c r="T303" s="103">
        <v>0</v>
      </c>
      <c r="U303" s="103">
        <v>0</v>
      </c>
      <c r="V303" s="103">
        <v>0</v>
      </c>
      <c r="W303" s="103">
        <v>-1589300</v>
      </c>
      <c r="X303" s="103"/>
      <c r="Y303" s="104" t="s">
        <v>3</v>
      </c>
      <c r="Z303" s="104">
        <v>147416200</v>
      </c>
      <c r="AA303" s="107">
        <v>44861</v>
      </c>
      <c r="AB303" s="107">
        <v>50354</v>
      </c>
      <c r="AC303" s="108">
        <v>175720000</v>
      </c>
      <c r="AD303" s="108">
        <v>175720000</v>
      </c>
      <c r="AE303" s="109" t="s">
        <v>327</v>
      </c>
      <c r="AF303" s="107" t="s">
        <v>234</v>
      </c>
      <c r="AG303" s="14">
        <v>6409400</v>
      </c>
      <c r="AH303" s="14">
        <v>12818800</v>
      </c>
      <c r="AI303" s="14">
        <v>12818800</v>
      </c>
      <c r="AJ303" s="14">
        <v>12818800</v>
      </c>
      <c r="AK303" s="14">
        <v>12818800</v>
      </c>
      <c r="AL303" s="14">
        <v>12818800</v>
      </c>
      <c r="AM303" s="14">
        <v>12818800</v>
      </c>
      <c r="AN303" s="14">
        <v>12818800</v>
      </c>
      <c r="AO303" s="14">
        <v>12818800</v>
      </c>
      <c r="AP303" s="14">
        <v>12818800</v>
      </c>
      <c r="AQ303" s="14">
        <v>12818800</v>
      </c>
      <c r="AR303" s="14">
        <v>12818800</v>
      </c>
      <c r="AS303" s="14">
        <v>0</v>
      </c>
      <c r="AT303" s="14">
        <v>0</v>
      </c>
      <c r="AU303" s="14">
        <v>0</v>
      </c>
      <c r="AV303" s="14">
        <v>0</v>
      </c>
      <c r="AW303" s="14">
        <v>0</v>
      </c>
      <c r="AX303" s="14">
        <v>0</v>
      </c>
      <c r="AY303" s="14">
        <v>0</v>
      </c>
      <c r="AZ303" s="14">
        <v>0</v>
      </c>
      <c r="BA303" s="14">
        <v>0</v>
      </c>
      <c r="BB303" s="14">
        <v>0</v>
      </c>
      <c r="BC303" s="14">
        <v>0</v>
      </c>
      <c r="BD303" s="14">
        <v>0</v>
      </c>
      <c r="BE303" s="14">
        <v>0</v>
      </c>
      <c r="BF303" s="14">
        <v>0</v>
      </c>
      <c r="BG303" s="14">
        <v>0</v>
      </c>
      <c r="BH303" s="14">
        <v>0</v>
      </c>
      <c r="BI303" s="14">
        <v>0</v>
      </c>
      <c r="BJ303" s="14">
        <v>0</v>
      </c>
      <c r="BK303" s="14">
        <v>0</v>
      </c>
      <c r="BL303" s="14">
        <v>0</v>
      </c>
      <c r="BM303" s="14">
        <v>0</v>
      </c>
      <c r="BN303" s="14">
        <v>0</v>
      </c>
      <c r="BO303" s="14">
        <v>0</v>
      </c>
      <c r="BP303" s="14">
        <v>0</v>
      </c>
      <c r="BQ303" s="14">
        <v>0</v>
      </c>
      <c r="BR303" s="14">
        <v>0</v>
      </c>
      <c r="BS303" s="14">
        <v>0</v>
      </c>
      <c r="BT303" s="14">
        <v>0</v>
      </c>
      <c r="BU303" s="14">
        <f t="shared" si="4"/>
        <v>19228200</v>
      </c>
      <c r="BV303" s="14">
        <v>128188000</v>
      </c>
      <c r="BW303" s="14">
        <v>147416200</v>
      </c>
      <c r="BX303" s="20"/>
    </row>
    <row r="304" spans="1:76" ht="14.4" customHeight="1" x14ac:dyDescent="0.3">
      <c r="A304" s="110">
        <v>23209000</v>
      </c>
      <c r="B304" s="109">
        <v>1</v>
      </c>
      <c r="C304" s="109">
        <v>1</v>
      </c>
      <c r="D304" s="109">
        <v>1</v>
      </c>
      <c r="E304" s="109" t="s">
        <v>0</v>
      </c>
      <c r="F304" s="109" t="s">
        <v>307</v>
      </c>
      <c r="G304" s="109" t="s">
        <v>308</v>
      </c>
      <c r="H304" s="109" t="s">
        <v>309</v>
      </c>
      <c r="I304" s="109" t="s">
        <v>292</v>
      </c>
      <c r="J304" s="109" t="s">
        <v>310</v>
      </c>
      <c r="K304" s="109" t="s">
        <v>209</v>
      </c>
      <c r="L304" s="109" t="s">
        <v>311</v>
      </c>
      <c r="M304" s="109" t="s">
        <v>326</v>
      </c>
      <c r="N304" s="109" t="s">
        <v>1879</v>
      </c>
      <c r="O304" s="109" t="s">
        <v>236</v>
      </c>
      <c r="P304" s="109" t="s">
        <v>236</v>
      </c>
      <c r="Q304" s="109" t="s">
        <v>209</v>
      </c>
      <c r="R304" s="102">
        <v>30000000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/>
      <c r="Y304" s="104" t="s">
        <v>3</v>
      </c>
      <c r="Z304" s="104">
        <v>30000000</v>
      </c>
      <c r="AA304" s="107">
        <v>44936</v>
      </c>
      <c r="AB304" s="107">
        <v>52078</v>
      </c>
      <c r="AC304" s="108">
        <v>30000000</v>
      </c>
      <c r="AD304" s="108">
        <v>30000000</v>
      </c>
      <c r="AE304" s="109" t="s">
        <v>327</v>
      </c>
      <c r="AF304" s="107" t="s">
        <v>209</v>
      </c>
      <c r="AG304" s="14">
        <v>0</v>
      </c>
      <c r="AH304" s="14">
        <v>0</v>
      </c>
      <c r="AI304" s="14">
        <v>2000000</v>
      </c>
      <c r="AJ304" s="14">
        <v>2000000</v>
      </c>
      <c r="AK304" s="14">
        <v>2000000</v>
      </c>
      <c r="AL304" s="14">
        <v>2000000</v>
      </c>
      <c r="AM304" s="14">
        <v>2000000</v>
      </c>
      <c r="AN304" s="14">
        <v>2000000</v>
      </c>
      <c r="AO304" s="14">
        <v>2000000</v>
      </c>
      <c r="AP304" s="14">
        <v>2000000</v>
      </c>
      <c r="AQ304" s="14">
        <v>2000000</v>
      </c>
      <c r="AR304" s="14">
        <v>2000000</v>
      </c>
      <c r="AS304" s="14">
        <v>2000000</v>
      </c>
      <c r="AT304" s="14">
        <v>2000000</v>
      </c>
      <c r="AU304" s="14">
        <v>2000000</v>
      </c>
      <c r="AV304" s="14">
        <v>2000000</v>
      </c>
      <c r="AW304" s="14">
        <v>2000000</v>
      </c>
      <c r="AX304" s="14">
        <v>0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0</v>
      </c>
      <c r="BG304" s="14">
        <v>0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f t="shared" si="4"/>
        <v>0</v>
      </c>
      <c r="BV304" s="14">
        <v>30000000</v>
      </c>
      <c r="BW304" s="14">
        <v>30000000</v>
      </c>
      <c r="BX304" s="54" t="s">
        <v>2489</v>
      </c>
    </row>
    <row r="305" spans="1:79" ht="14.4" customHeight="1" x14ac:dyDescent="0.3">
      <c r="A305" s="110">
        <v>23210000</v>
      </c>
      <c r="B305" s="109">
        <v>1</v>
      </c>
      <c r="C305" s="109">
        <v>1</v>
      </c>
      <c r="D305" s="109">
        <v>0</v>
      </c>
      <c r="E305" s="109" t="s">
        <v>0</v>
      </c>
      <c r="F305" s="109" t="s">
        <v>307</v>
      </c>
      <c r="G305" s="109" t="s">
        <v>315</v>
      </c>
      <c r="H305" s="109" t="s">
        <v>315</v>
      </c>
      <c r="I305" s="109" t="s">
        <v>315</v>
      </c>
      <c r="J305" s="109" t="s">
        <v>310</v>
      </c>
      <c r="K305" s="109" t="s">
        <v>176</v>
      </c>
      <c r="L305" s="109" t="s">
        <v>454</v>
      </c>
      <c r="M305" s="109" t="s">
        <v>326</v>
      </c>
      <c r="N305" s="109" t="s">
        <v>1879</v>
      </c>
      <c r="O305" s="109" t="s">
        <v>455</v>
      </c>
      <c r="P305" s="109" t="s">
        <v>455</v>
      </c>
      <c r="Q305" s="109" t="s">
        <v>176</v>
      </c>
      <c r="R305" s="102">
        <v>16801526.789999999</v>
      </c>
      <c r="S305" s="103">
        <v>0</v>
      </c>
      <c r="T305" s="103">
        <v>0</v>
      </c>
      <c r="U305" s="103">
        <v>179244.52</v>
      </c>
      <c r="V305" s="103">
        <v>0</v>
      </c>
      <c r="W305" s="103">
        <v>0</v>
      </c>
      <c r="X305" s="103"/>
      <c r="Y305" s="104" t="s">
        <v>3</v>
      </c>
      <c r="Z305" s="104">
        <v>16801526.789999999</v>
      </c>
      <c r="AA305" s="107">
        <v>44998</v>
      </c>
      <c r="AB305" s="107">
        <v>54341</v>
      </c>
      <c r="AC305" s="108">
        <v>40000000</v>
      </c>
      <c r="AD305" s="108">
        <v>40000000</v>
      </c>
      <c r="AE305" s="109" t="s">
        <v>327</v>
      </c>
      <c r="AF305" s="107" t="s">
        <v>176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908190.64</v>
      </c>
      <c r="AN305" s="14">
        <v>908190.64</v>
      </c>
      <c r="AO305" s="14">
        <v>908190.64</v>
      </c>
      <c r="AP305" s="14">
        <v>908190.64</v>
      </c>
      <c r="AQ305" s="14">
        <v>908190.64</v>
      </c>
      <c r="AR305" s="14">
        <v>908190.64</v>
      </c>
      <c r="AS305" s="14">
        <v>908190.64</v>
      </c>
      <c r="AT305" s="14">
        <v>908190.64</v>
      </c>
      <c r="AU305" s="14">
        <v>908190.64</v>
      </c>
      <c r="AV305" s="14">
        <v>908190.64</v>
      </c>
      <c r="AW305" s="14">
        <v>908190.64</v>
      </c>
      <c r="AX305" s="14">
        <v>908190.64</v>
      </c>
      <c r="AY305" s="14">
        <v>908190.64</v>
      </c>
      <c r="AZ305" s="14">
        <v>908190.64</v>
      </c>
      <c r="BA305" s="14">
        <v>908190.64</v>
      </c>
      <c r="BB305" s="14">
        <v>908190.64</v>
      </c>
      <c r="BC305" s="14">
        <v>908190.64</v>
      </c>
      <c r="BD305" s="14">
        <v>908190.64</v>
      </c>
      <c r="BE305" s="14">
        <v>454095.26999999554</v>
      </c>
      <c r="BF305" s="14">
        <v>0</v>
      </c>
      <c r="BG305" s="14">
        <v>0</v>
      </c>
      <c r="BH305" s="14">
        <v>0</v>
      </c>
      <c r="BI305" s="14">
        <v>0</v>
      </c>
      <c r="BJ305" s="14">
        <v>0</v>
      </c>
      <c r="BK305" s="14">
        <v>0</v>
      </c>
      <c r="BL305" s="14">
        <v>0</v>
      </c>
      <c r="BM305" s="14">
        <v>0</v>
      </c>
      <c r="BN305" s="14">
        <v>0</v>
      </c>
      <c r="BO305" s="14">
        <v>0</v>
      </c>
      <c r="BP305" s="14">
        <v>0</v>
      </c>
      <c r="BQ305" s="14">
        <v>0</v>
      </c>
      <c r="BR305" s="14">
        <v>0</v>
      </c>
      <c r="BS305" s="14">
        <v>0</v>
      </c>
      <c r="BT305" s="14">
        <v>0</v>
      </c>
      <c r="BU305" s="14">
        <f t="shared" si="4"/>
        <v>0</v>
      </c>
      <c r="BV305" s="14">
        <v>16801526.789999999</v>
      </c>
      <c r="BW305" s="14">
        <v>16801526.789999999</v>
      </c>
    </row>
    <row r="306" spans="1:79" ht="14.4" customHeight="1" x14ac:dyDescent="0.3">
      <c r="A306" s="110">
        <v>23230000</v>
      </c>
      <c r="B306" s="109">
        <v>1</v>
      </c>
      <c r="C306" s="109">
        <v>1</v>
      </c>
      <c r="D306" s="109">
        <v>1</v>
      </c>
      <c r="E306" s="109" t="s">
        <v>237</v>
      </c>
      <c r="F306" s="109" t="s">
        <v>307</v>
      </c>
      <c r="G306" s="109" t="s">
        <v>308</v>
      </c>
      <c r="H306" s="109" t="s">
        <v>309</v>
      </c>
      <c r="I306" s="109" t="s">
        <v>292</v>
      </c>
      <c r="J306" s="109" t="s">
        <v>310</v>
      </c>
      <c r="K306" s="109" t="s">
        <v>238</v>
      </c>
      <c r="L306" s="109" t="s">
        <v>311</v>
      </c>
      <c r="M306" s="109" t="s">
        <v>326</v>
      </c>
      <c r="N306" s="109" t="s">
        <v>1879</v>
      </c>
      <c r="O306" s="109" t="s">
        <v>459</v>
      </c>
      <c r="P306" s="109" t="s">
        <v>459</v>
      </c>
      <c r="Q306" s="109" t="s">
        <v>238</v>
      </c>
      <c r="R306" s="102">
        <v>82409683.769999996</v>
      </c>
      <c r="S306" s="103">
        <v>0</v>
      </c>
      <c r="T306" s="103">
        <v>0</v>
      </c>
      <c r="U306" s="103">
        <v>0</v>
      </c>
      <c r="V306" s="103">
        <v>0</v>
      </c>
      <c r="W306" s="103">
        <v>-305352.71999999898</v>
      </c>
      <c r="X306" s="103"/>
      <c r="Y306" s="104" t="s">
        <v>3</v>
      </c>
      <c r="Z306" s="104">
        <v>82104331.049999997</v>
      </c>
      <c r="AA306" s="107">
        <v>45366</v>
      </c>
      <c r="AB306" s="107">
        <v>49018</v>
      </c>
      <c r="AC306" s="108">
        <v>88616472</v>
      </c>
      <c r="AD306" s="108">
        <v>88616472</v>
      </c>
      <c r="AE306" s="109" t="s">
        <v>327</v>
      </c>
      <c r="AF306" s="107" t="s">
        <v>238</v>
      </c>
      <c r="AG306" s="14">
        <v>9122703.4480000008</v>
      </c>
      <c r="AH306" s="14">
        <v>9122703.4480000008</v>
      </c>
      <c r="AI306" s="14">
        <v>9122703.4480000008</v>
      </c>
      <c r="AJ306" s="14">
        <v>9122703.4480000008</v>
      </c>
      <c r="AK306" s="14">
        <v>9122703.4480000008</v>
      </c>
      <c r="AL306" s="14">
        <v>9122703.4480000008</v>
      </c>
      <c r="AM306" s="14">
        <v>9122703.4480000008</v>
      </c>
      <c r="AN306" s="14">
        <v>9122703.4480000008</v>
      </c>
      <c r="AO306" s="14">
        <v>9122703.4700000007</v>
      </c>
      <c r="AP306" s="14">
        <v>0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0</v>
      </c>
      <c r="BA306" s="14">
        <v>0</v>
      </c>
      <c r="BB306" s="14">
        <v>0</v>
      </c>
      <c r="BC306" s="14">
        <v>0</v>
      </c>
      <c r="BD306" s="14">
        <v>0</v>
      </c>
      <c r="BE306" s="14">
        <v>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0</v>
      </c>
      <c r="BL306" s="14">
        <v>0</v>
      </c>
      <c r="BM306" s="14">
        <v>0</v>
      </c>
      <c r="BN306" s="14">
        <v>0</v>
      </c>
      <c r="BO306" s="14">
        <v>0</v>
      </c>
      <c r="BP306" s="14">
        <v>0</v>
      </c>
      <c r="BQ306" s="14">
        <v>0</v>
      </c>
      <c r="BR306" s="14">
        <v>0</v>
      </c>
      <c r="BS306" s="14">
        <v>0</v>
      </c>
      <c r="BT306" s="14">
        <v>0</v>
      </c>
      <c r="BU306" s="14">
        <f t="shared" si="4"/>
        <v>18245406.896000002</v>
      </c>
      <c r="BV306" s="14">
        <v>63858924.158</v>
      </c>
      <c r="BW306" s="14">
        <v>82104331.054000005</v>
      </c>
    </row>
    <row r="307" spans="1:79" ht="14.4" customHeight="1" x14ac:dyDescent="0.3">
      <c r="A307" s="110">
        <v>23231000</v>
      </c>
      <c r="B307" s="109">
        <v>1</v>
      </c>
      <c r="C307" s="109">
        <v>0</v>
      </c>
      <c r="D307" s="109">
        <v>0</v>
      </c>
      <c r="E307" s="109" t="s">
        <v>0</v>
      </c>
      <c r="F307" s="109" t="s">
        <v>329</v>
      </c>
      <c r="G307" s="109" t="s">
        <v>329</v>
      </c>
      <c r="H307" s="109" t="s">
        <v>329</v>
      </c>
      <c r="I307" s="109" t="s">
        <v>329</v>
      </c>
      <c r="J307" s="109" t="s">
        <v>310</v>
      </c>
      <c r="K307" s="109" t="s">
        <v>209</v>
      </c>
      <c r="L307" s="109" t="s">
        <v>344</v>
      </c>
      <c r="M307" s="109" t="s">
        <v>326</v>
      </c>
      <c r="N307" s="109" t="s">
        <v>1879</v>
      </c>
      <c r="O307" s="109" t="s">
        <v>471</v>
      </c>
      <c r="P307" s="109" t="s">
        <v>471</v>
      </c>
      <c r="Q307" s="109" t="s">
        <v>209</v>
      </c>
      <c r="R307" s="102">
        <v>15586600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/>
      <c r="Y307" s="104" t="s">
        <v>3</v>
      </c>
      <c r="Z307" s="104">
        <v>15586600</v>
      </c>
      <c r="AA307" s="107">
        <v>45506</v>
      </c>
      <c r="AB307" s="107">
        <v>49899</v>
      </c>
      <c r="AC307" s="108">
        <v>30000000</v>
      </c>
      <c r="AD307" s="108">
        <v>30000000</v>
      </c>
      <c r="AE307" s="109" t="s">
        <v>327</v>
      </c>
      <c r="AF307" s="107" t="s">
        <v>209</v>
      </c>
      <c r="AG307" s="14">
        <v>0</v>
      </c>
      <c r="AH307" s="14">
        <v>0</v>
      </c>
      <c r="AI307" s="14">
        <v>0</v>
      </c>
      <c r="AJ307" s="14">
        <v>0</v>
      </c>
      <c r="AK307" s="14">
        <v>2226657.14</v>
      </c>
      <c r="AL307" s="14">
        <v>2226657.14</v>
      </c>
      <c r="AM307" s="14">
        <v>2226657.14</v>
      </c>
      <c r="AN307" s="14">
        <v>2226657.14</v>
      </c>
      <c r="AO307" s="14">
        <v>2226657.14</v>
      </c>
      <c r="AP307" s="14">
        <v>2226657.14</v>
      </c>
      <c r="AQ307" s="14">
        <v>2226657.16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0</v>
      </c>
      <c r="BA307" s="14">
        <v>0</v>
      </c>
      <c r="BB307" s="14">
        <v>0</v>
      </c>
      <c r="BC307" s="14">
        <v>0</v>
      </c>
      <c r="BD307" s="14">
        <v>0</v>
      </c>
      <c r="BE307" s="14">
        <v>0</v>
      </c>
      <c r="BF307" s="14">
        <v>0</v>
      </c>
      <c r="BG307" s="14">
        <v>0</v>
      </c>
      <c r="BH307" s="14">
        <v>0</v>
      </c>
      <c r="BI307" s="14">
        <v>0</v>
      </c>
      <c r="BJ307" s="14">
        <v>0</v>
      </c>
      <c r="BK307" s="14">
        <v>0</v>
      </c>
      <c r="BL307" s="14">
        <v>0</v>
      </c>
      <c r="BM307" s="14">
        <v>0</v>
      </c>
      <c r="BN307" s="14">
        <v>0</v>
      </c>
      <c r="BO307" s="14">
        <v>0</v>
      </c>
      <c r="BP307" s="14">
        <v>0</v>
      </c>
      <c r="BQ307" s="14">
        <v>0</v>
      </c>
      <c r="BR307" s="14">
        <v>0</v>
      </c>
      <c r="BS307" s="14">
        <v>0</v>
      </c>
      <c r="BT307" s="14">
        <v>0</v>
      </c>
      <c r="BU307" s="14">
        <f t="shared" si="4"/>
        <v>0</v>
      </c>
      <c r="BV307" s="14">
        <v>15586600.000000002</v>
      </c>
      <c r="BW307" s="14">
        <v>15586600.000000002</v>
      </c>
    </row>
    <row r="308" spans="1:79" ht="14.4" customHeight="1" x14ac:dyDescent="0.3">
      <c r="A308" s="110">
        <v>23240000</v>
      </c>
      <c r="B308" s="109">
        <v>1</v>
      </c>
      <c r="C308" s="109">
        <v>1</v>
      </c>
      <c r="D308" s="109">
        <v>0</v>
      </c>
      <c r="E308" s="109" t="s">
        <v>192</v>
      </c>
      <c r="F308" s="109" t="s">
        <v>307</v>
      </c>
      <c r="G308" s="109" t="s">
        <v>308</v>
      </c>
      <c r="H308" s="109" t="s">
        <v>318</v>
      </c>
      <c r="I308" s="109" t="s">
        <v>319</v>
      </c>
      <c r="J308" s="109" t="s">
        <v>310</v>
      </c>
      <c r="K308" s="109" t="s">
        <v>193</v>
      </c>
      <c r="L308" s="109" t="s">
        <v>335</v>
      </c>
      <c r="M308" s="109" t="s">
        <v>326</v>
      </c>
      <c r="N308" s="109" t="s">
        <v>1879</v>
      </c>
      <c r="O308" s="109" t="s">
        <v>239</v>
      </c>
      <c r="P308" s="109" t="s">
        <v>239</v>
      </c>
      <c r="Q308" s="109" t="s">
        <v>193</v>
      </c>
      <c r="R308" s="102">
        <v>14435835.097999999</v>
      </c>
      <c r="S308" s="103">
        <v>0</v>
      </c>
      <c r="T308" s="103">
        <v>0</v>
      </c>
      <c r="U308" s="103">
        <v>0</v>
      </c>
      <c r="V308" s="103">
        <v>0</v>
      </c>
      <c r="W308" s="103">
        <v>2515602.2179999999</v>
      </c>
      <c r="X308" s="103"/>
      <c r="Y308" s="104" t="s">
        <v>3</v>
      </c>
      <c r="Z308" s="104">
        <v>16951437.316</v>
      </c>
      <c r="AA308" s="107">
        <v>45413</v>
      </c>
      <c r="AB308" s="107">
        <v>59860</v>
      </c>
      <c r="AC308" s="108">
        <v>33000000</v>
      </c>
      <c r="AD308" s="108">
        <v>33000000</v>
      </c>
      <c r="AE308" s="109" t="s">
        <v>327</v>
      </c>
      <c r="AF308" s="107" t="s">
        <v>193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565047.91099999996</v>
      </c>
      <c r="AP308" s="14">
        <v>565047.91099999996</v>
      </c>
      <c r="AQ308" s="14">
        <v>565047.91099999996</v>
      </c>
      <c r="AR308" s="14">
        <v>565047.91099999996</v>
      </c>
      <c r="AS308" s="14">
        <v>565047.91099999996</v>
      </c>
      <c r="AT308" s="14">
        <v>565047.91099999996</v>
      </c>
      <c r="AU308" s="14">
        <v>565047.91099999996</v>
      </c>
      <c r="AV308" s="14">
        <v>565047.91099999996</v>
      </c>
      <c r="AW308" s="14">
        <v>565047.91099999996</v>
      </c>
      <c r="AX308" s="14">
        <v>565047.91099999996</v>
      </c>
      <c r="AY308" s="14">
        <v>565047.91099999996</v>
      </c>
      <c r="AZ308" s="14">
        <v>565047.91099999996</v>
      </c>
      <c r="BA308" s="14">
        <v>565047.91099999996</v>
      </c>
      <c r="BB308" s="14">
        <v>565047.91099999996</v>
      </c>
      <c r="BC308" s="14">
        <v>565047.91099999996</v>
      </c>
      <c r="BD308" s="14">
        <v>565047.91099999996</v>
      </c>
      <c r="BE308" s="14">
        <v>565047.91099999996</v>
      </c>
      <c r="BF308" s="14">
        <v>565047.91099999996</v>
      </c>
      <c r="BG308" s="14">
        <v>565047.91099999996</v>
      </c>
      <c r="BH308" s="14">
        <v>565047.91099999996</v>
      </c>
      <c r="BI308" s="14">
        <v>565047.91099999996</v>
      </c>
      <c r="BJ308" s="14">
        <v>565047.91099999996</v>
      </c>
      <c r="BK308" s="14">
        <v>565047.91099999996</v>
      </c>
      <c r="BL308" s="14">
        <v>565047.91099999996</v>
      </c>
      <c r="BM308" s="14">
        <v>565047.91099999996</v>
      </c>
      <c r="BN308" s="14">
        <v>565047.91099999996</v>
      </c>
      <c r="BO308" s="14">
        <v>565047.91099999996</v>
      </c>
      <c r="BP308" s="14">
        <v>565047.91099999996</v>
      </c>
      <c r="BQ308" s="14">
        <v>565047.91099999996</v>
      </c>
      <c r="BR308" s="14">
        <v>565047.91</v>
      </c>
      <c r="BS308" s="14">
        <v>0</v>
      </c>
      <c r="BT308" s="14">
        <v>0</v>
      </c>
      <c r="BU308" s="14">
        <f t="shared" si="4"/>
        <v>0</v>
      </c>
      <c r="BV308" s="14">
        <v>16951437.329000004</v>
      </c>
      <c r="BW308" s="14">
        <v>16951437.329000004</v>
      </c>
    </row>
    <row r="309" spans="1:79" ht="14.4" customHeight="1" x14ac:dyDescent="0.3">
      <c r="A309" s="110">
        <v>23250000</v>
      </c>
      <c r="B309" s="109">
        <v>1</v>
      </c>
      <c r="C309" s="109">
        <v>0</v>
      </c>
      <c r="D309" s="109">
        <v>0</v>
      </c>
      <c r="E309" s="109" t="s">
        <v>0</v>
      </c>
      <c r="F309" s="109" t="s">
        <v>329</v>
      </c>
      <c r="G309" s="109" t="s">
        <v>329</v>
      </c>
      <c r="H309" s="109" t="s">
        <v>329</v>
      </c>
      <c r="I309" s="109" t="s">
        <v>329</v>
      </c>
      <c r="J309" s="109" t="s">
        <v>310</v>
      </c>
      <c r="K309" s="109" t="s">
        <v>209</v>
      </c>
      <c r="L309" s="109" t="s">
        <v>331</v>
      </c>
      <c r="M309" s="109" t="s">
        <v>326</v>
      </c>
      <c r="N309" s="109" t="s">
        <v>1879</v>
      </c>
      <c r="O309" s="109" t="s">
        <v>482</v>
      </c>
      <c r="P309" s="109" t="s">
        <v>482</v>
      </c>
      <c r="Q309" s="109" t="s">
        <v>209</v>
      </c>
      <c r="R309" s="102">
        <v>5000000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/>
      <c r="Y309" s="104" t="s">
        <v>3</v>
      </c>
      <c r="Z309" s="104">
        <v>5000000</v>
      </c>
      <c r="AA309" s="107">
        <v>45568</v>
      </c>
      <c r="AB309" s="107">
        <v>52899</v>
      </c>
      <c r="AC309" s="108">
        <v>80000000</v>
      </c>
      <c r="AD309" s="108">
        <v>80000000</v>
      </c>
      <c r="AE309" s="109" t="s">
        <v>327</v>
      </c>
      <c r="AF309" s="107" t="s">
        <v>209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384615.38</v>
      </c>
      <c r="AN309" s="14">
        <v>384615.38</v>
      </c>
      <c r="AO309" s="14">
        <v>384615.38</v>
      </c>
      <c r="AP309" s="14">
        <v>384615.38</v>
      </c>
      <c r="AQ309" s="14">
        <v>384615.38</v>
      </c>
      <c r="AR309" s="14">
        <v>384615.38</v>
      </c>
      <c r="AS309" s="14">
        <v>384615.38</v>
      </c>
      <c r="AT309" s="14">
        <v>384615.38</v>
      </c>
      <c r="AU309" s="14">
        <v>384615.38</v>
      </c>
      <c r="AV309" s="14">
        <v>384615.38</v>
      </c>
      <c r="AW309" s="14">
        <v>384615.38</v>
      </c>
      <c r="AX309" s="14">
        <v>384615.38</v>
      </c>
      <c r="AY309" s="14">
        <v>384615.44</v>
      </c>
      <c r="AZ309" s="14">
        <v>0</v>
      </c>
      <c r="BA309" s="14">
        <v>0</v>
      </c>
      <c r="BB309" s="14">
        <v>0</v>
      </c>
      <c r="BC309" s="14">
        <v>0</v>
      </c>
      <c r="BD309" s="14">
        <v>0</v>
      </c>
      <c r="BE309" s="14">
        <v>0</v>
      </c>
      <c r="BF309" s="14">
        <v>0</v>
      </c>
      <c r="BG309" s="14">
        <v>0</v>
      </c>
      <c r="BH309" s="14">
        <v>0</v>
      </c>
      <c r="BI309" s="14">
        <v>0</v>
      </c>
      <c r="BJ309" s="14">
        <v>0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f t="shared" si="4"/>
        <v>0</v>
      </c>
      <c r="BV309" s="14">
        <v>5000000</v>
      </c>
      <c r="BW309" s="14">
        <v>5000000</v>
      </c>
    </row>
    <row r="310" spans="1:79" ht="14.4" customHeight="1" x14ac:dyDescent="0.3">
      <c r="A310" s="110">
        <v>23260000</v>
      </c>
      <c r="B310" s="109">
        <v>1</v>
      </c>
      <c r="C310" s="109">
        <v>1</v>
      </c>
      <c r="D310" s="109">
        <v>1</v>
      </c>
      <c r="E310" s="109" t="s">
        <v>0</v>
      </c>
      <c r="F310" s="109" t="s">
        <v>307</v>
      </c>
      <c r="G310" s="109" t="s">
        <v>308</v>
      </c>
      <c r="H310" s="109" t="s">
        <v>423</v>
      </c>
      <c r="I310" s="109" t="s">
        <v>292</v>
      </c>
      <c r="J310" s="109" t="s">
        <v>310</v>
      </c>
      <c r="K310" s="109" t="s">
        <v>209</v>
      </c>
      <c r="L310" s="109" t="s">
        <v>311</v>
      </c>
      <c r="M310" s="109" t="s">
        <v>326</v>
      </c>
      <c r="N310" s="109" t="s">
        <v>1879</v>
      </c>
      <c r="O310" s="109" t="s">
        <v>483</v>
      </c>
      <c r="P310" s="109" t="s">
        <v>483</v>
      </c>
      <c r="Q310" s="109" t="s">
        <v>209</v>
      </c>
      <c r="R310" s="102">
        <v>100000000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/>
      <c r="Y310" s="104" t="s">
        <v>3</v>
      </c>
      <c r="Z310" s="104">
        <v>100000000</v>
      </c>
      <c r="AA310" s="107">
        <v>45642</v>
      </c>
      <c r="AB310" s="107">
        <v>52931</v>
      </c>
      <c r="AC310" s="108">
        <v>100000000</v>
      </c>
      <c r="AD310" s="108">
        <v>100000000</v>
      </c>
      <c r="AE310" s="109" t="s">
        <v>327</v>
      </c>
      <c r="AF310" s="107" t="s">
        <v>209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7142857.1399999997</v>
      </c>
      <c r="AM310" s="14">
        <v>7142857.1399999997</v>
      </c>
      <c r="AN310" s="14">
        <v>7142857.1399999997</v>
      </c>
      <c r="AO310" s="14">
        <v>7142857.1399999997</v>
      </c>
      <c r="AP310" s="14">
        <v>7142857.1399999997</v>
      </c>
      <c r="AQ310" s="14">
        <v>7142857.1399999997</v>
      </c>
      <c r="AR310" s="14">
        <v>7142857.1399999997</v>
      </c>
      <c r="AS310" s="14">
        <v>7142857.1399999997</v>
      </c>
      <c r="AT310" s="14">
        <v>7142857.1399999997</v>
      </c>
      <c r="AU310" s="14">
        <v>7142857.1399999997</v>
      </c>
      <c r="AV310" s="14">
        <v>7142857.1399999997</v>
      </c>
      <c r="AW310" s="14">
        <v>7142857.1399999997</v>
      </c>
      <c r="AX310" s="14">
        <v>7142857.1399999997</v>
      </c>
      <c r="AY310" s="14">
        <v>7142857.1799999997</v>
      </c>
      <c r="AZ310" s="14">
        <v>0</v>
      </c>
      <c r="BA310" s="14">
        <v>0</v>
      </c>
      <c r="BB310" s="14">
        <v>0</v>
      </c>
      <c r="BC310" s="14">
        <v>0</v>
      </c>
      <c r="BD310" s="14">
        <v>0</v>
      </c>
      <c r="BE310" s="14">
        <v>0</v>
      </c>
      <c r="BF310" s="14">
        <v>0</v>
      </c>
      <c r="BG310" s="14">
        <v>0</v>
      </c>
      <c r="BH310" s="14">
        <v>0</v>
      </c>
      <c r="BI310" s="14">
        <v>0</v>
      </c>
      <c r="BJ310" s="14">
        <v>0</v>
      </c>
      <c r="BK310" s="14">
        <v>0</v>
      </c>
      <c r="BL310" s="14">
        <v>0</v>
      </c>
      <c r="BM310" s="14">
        <v>0</v>
      </c>
      <c r="BN310" s="14">
        <v>0</v>
      </c>
      <c r="BO310" s="14">
        <v>0</v>
      </c>
      <c r="BP310" s="14">
        <v>0</v>
      </c>
      <c r="BQ310" s="14">
        <v>0</v>
      </c>
      <c r="BR310" s="14">
        <v>0</v>
      </c>
      <c r="BS310" s="14">
        <v>0</v>
      </c>
      <c r="BT310" s="14">
        <v>0</v>
      </c>
      <c r="BU310" s="14">
        <f t="shared" si="4"/>
        <v>0</v>
      </c>
      <c r="BV310" s="14">
        <v>100000000</v>
      </c>
      <c r="BW310" s="14">
        <v>100000000</v>
      </c>
    </row>
    <row r="311" spans="1:79" ht="14.4" customHeight="1" x14ac:dyDescent="0.3">
      <c r="A311" s="110">
        <v>23270000</v>
      </c>
      <c r="B311" s="109">
        <v>1</v>
      </c>
      <c r="C311" s="109">
        <v>1</v>
      </c>
      <c r="D311" s="109">
        <v>0</v>
      </c>
      <c r="E311" s="109" t="s">
        <v>0</v>
      </c>
      <c r="F311" s="109" t="s">
        <v>307</v>
      </c>
      <c r="G311" s="109" t="s">
        <v>315</v>
      </c>
      <c r="H311" s="109" t="s">
        <v>315</v>
      </c>
      <c r="I311" s="109" t="s">
        <v>315</v>
      </c>
      <c r="J311" s="109" t="s">
        <v>310</v>
      </c>
      <c r="K311" s="109" t="s">
        <v>209</v>
      </c>
      <c r="L311" s="109" t="s">
        <v>1751</v>
      </c>
      <c r="M311" s="109" t="s">
        <v>326</v>
      </c>
      <c r="N311" s="109" t="s">
        <v>1879</v>
      </c>
      <c r="O311" s="109" t="s">
        <v>1750</v>
      </c>
      <c r="P311" s="109" t="s">
        <v>1750</v>
      </c>
      <c r="Q311" s="109" t="s">
        <v>209</v>
      </c>
      <c r="R311" s="102">
        <v>6013232.660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/>
      <c r="Y311" s="104" t="s">
        <v>3</v>
      </c>
      <c r="Z311" s="104">
        <v>6013232.6600000001</v>
      </c>
      <c r="AA311" s="107">
        <v>45727</v>
      </c>
      <c r="AB311" s="107">
        <v>49994</v>
      </c>
      <c r="AC311" s="108">
        <v>26726500</v>
      </c>
      <c r="AD311" s="108">
        <v>26726500</v>
      </c>
      <c r="AE311" s="109" t="s">
        <v>327</v>
      </c>
      <c r="AF311" s="107" t="s">
        <v>209</v>
      </c>
      <c r="AG311" s="14">
        <v>0</v>
      </c>
      <c r="AH311" s="14">
        <v>0</v>
      </c>
      <c r="AI311" s="14">
        <v>0</v>
      </c>
      <c r="AJ311" s="14">
        <v>0</v>
      </c>
      <c r="AK311" s="14">
        <v>859033.24</v>
      </c>
      <c r="AL311" s="14">
        <v>859033.24</v>
      </c>
      <c r="AM311" s="14">
        <v>859033.24</v>
      </c>
      <c r="AN311" s="14">
        <v>859033.24</v>
      </c>
      <c r="AO311" s="14">
        <v>859033.24</v>
      </c>
      <c r="AP311" s="14">
        <v>859033.24</v>
      </c>
      <c r="AQ311" s="14">
        <v>859033.24</v>
      </c>
      <c r="AR311" s="14">
        <v>0</v>
      </c>
      <c r="AS311" s="14">
        <v>0</v>
      </c>
      <c r="AT311" s="14">
        <v>0</v>
      </c>
      <c r="AU311" s="14">
        <v>0</v>
      </c>
      <c r="AV311" s="14">
        <v>0</v>
      </c>
      <c r="AW311" s="14">
        <v>0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0</v>
      </c>
      <c r="BL311" s="14">
        <v>0</v>
      </c>
      <c r="BM311" s="14">
        <v>0</v>
      </c>
      <c r="BN311" s="14">
        <v>0</v>
      </c>
      <c r="BO311" s="14">
        <v>0</v>
      </c>
      <c r="BP311" s="14">
        <v>0</v>
      </c>
      <c r="BQ311" s="14">
        <v>0</v>
      </c>
      <c r="BR311" s="14">
        <v>0</v>
      </c>
      <c r="BS311" s="14">
        <v>0</v>
      </c>
      <c r="BT311" s="14">
        <v>0</v>
      </c>
      <c r="BU311" s="14">
        <f t="shared" si="4"/>
        <v>0</v>
      </c>
      <c r="BV311" s="14">
        <v>6013232.6800000006</v>
      </c>
      <c r="BW311" s="14">
        <v>6013232.6800000006</v>
      </c>
      <c r="CA311" s="67"/>
    </row>
    <row r="312" spans="1:79" ht="14.4" customHeight="1" x14ac:dyDescent="0.3">
      <c r="A312" s="110">
        <v>23536000</v>
      </c>
      <c r="B312" s="109">
        <v>1</v>
      </c>
      <c r="C312" s="109">
        <v>1</v>
      </c>
      <c r="D312" s="109">
        <v>0</v>
      </c>
      <c r="E312" s="109" t="s">
        <v>0</v>
      </c>
      <c r="F312" s="109" t="s">
        <v>307</v>
      </c>
      <c r="G312" s="109" t="s">
        <v>308</v>
      </c>
      <c r="H312" s="109" t="s">
        <v>318</v>
      </c>
      <c r="I312" s="109" t="s">
        <v>319</v>
      </c>
      <c r="J312" s="109" t="s">
        <v>310</v>
      </c>
      <c r="K312" s="109" t="s">
        <v>176</v>
      </c>
      <c r="L312" s="109" t="s">
        <v>322</v>
      </c>
      <c r="M312" s="109" t="s">
        <v>326</v>
      </c>
      <c r="N312" s="109" t="s">
        <v>1879</v>
      </c>
      <c r="O312" s="109" t="s">
        <v>240</v>
      </c>
      <c r="P312" s="109" t="s">
        <v>240</v>
      </c>
      <c r="Q312" s="109" t="s">
        <v>176</v>
      </c>
      <c r="R312" s="102">
        <v>11945715.109999999</v>
      </c>
      <c r="S312" s="103">
        <v>2410365.36</v>
      </c>
      <c r="T312" s="103">
        <v>0</v>
      </c>
      <c r="U312" s="103">
        <v>166645.87</v>
      </c>
      <c r="V312" s="103">
        <v>0</v>
      </c>
      <c r="W312" s="103">
        <v>0</v>
      </c>
      <c r="X312" s="103"/>
      <c r="Y312" s="104" t="s">
        <v>3</v>
      </c>
      <c r="Z312" s="104">
        <v>14356080.470000001</v>
      </c>
      <c r="AA312" s="107">
        <v>44648</v>
      </c>
      <c r="AB312" s="107">
        <v>53752</v>
      </c>
      <c r="AC312" s="108">
        <v>17000000</v>
      </c>
      <c r="AD312" s="108">
        <v>17000000</v>
      </c>
      <c r="AE312" s="109" t="s">
        <v>327</v>
      </c>
      <c r="AF312" s="107" t="s">
        <v>176</v>
      </c>
      <c r="AG312" s="14">
        <v>0</v>
      </c>
      <c r="AH312" s="14">
        <v>0</v>
      </c>
      <c r="AI312" s="14">
        <v>0</v>
      </c>
      <c r="AJ312" s="14">
        <v>358902.01</v>
      </c>
      <c r="AK312" s="14">
        <v>717804.02</v>
      </c>
      <c r="AL312" s="14">
        <v>717804.02</v>
      </c>
      <c r="AM312" s="14">
        <v>717804.02</v>
      </c>
      <c r="AN312" s="14">
        <v>717804.02</v>
      </c>
      <c r="AO312" s="14">
        <v>717804.02</v>
      </c>
      <c r="AP312" s="14">
        <v>717804.02</v>
      </c>
      <c r="AQ312" s="14">
        <v>717804.02</v>
      </c>
      <c r="AR312" s="14">
        <v>717804.02</v>
      </c>
      <c r="AS312" s="14">
        <v>717804.02</v>
      </c>
      <c r="AT312" s="14">
        <v>717804.02</v>
      </c>
      <c r="AU312" s="14">
        <v>717804.02</v>
      </c>
      <c r="AV312" s="14">
        <v>717804.02</v>
      </c>
      <c r="AW312" s="14">
        <v>717804.02</v>
      </c>
      <c r="AX312" s="14">
        <v>717804.02</v>
      </c>
      <c r="AY312" s="14">
        <v>717804.02</v>
      </c>
      <c r="AZ312" s="14">
        <v>717804.02</v>
      </c>
      <c r="BA312" s="14">
        <v>717804.02</v>
      </c>
      <c r="BB312" s="14">
        <v>717804.02</v>
      </c>
      <c r="BC312" s="14">
        <v>717804.02</v>
      </c>
      <c r="BD312" s="14">
        <v>358902.0800000059</v>
      </c>
      <c r="BE312" s="14">
        <v>0</v>
      </c>
      <c r="BF312" s="14">
        <v>0</v>
      </c>
      <c r="BG312" s="14">
        <v>0</v>
      </c>
      <c r="BH312" s="14">
        <v>0</v>
      </c>
      <c r="BI312" s="14">
        <v>0</v>
      </c>
      <c r="BJ312" s="14">
        <v>0</v>
      </c>
      <c r="BK312" s="14">
        <v>0</v>
      </c>
      <c r="BL312" s="14">
        <v>0</v>
      </c>
      <c r="BM312" s="14">
        <v>0</v>
      </c>
      <c r="BN312" s="14">
        <v>0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f t="shared" si="4"/>
        <v>0</v>
      </c>
      <c r="BV312" s="14">
        <v>14356080.470000001</v>
      </c>
      <c r="BW312" s="14">
        <v>14356080.470000001</v>
      </c>
    </row>
    <row r="313" spans="1:79" ht="14.4" customHeight="1" x14ac:dyDescent="0.3">
      <c r="A313" s="110">
        <v>28005001</v>
      </c>
      <c r="B313" s="109">
        <v>1</v>
      </c>
      <c r="C313" s="109">
        <v>1</v>
      </c>
      <c r="D313" s="109">
        <v>1</v>
      </c>
      <c r="E313" s="109" t="s">
        <v>0</v>
      </c>
      <c r="F313" s="109" t="s">
        <v>307</v>
      </c>
      <c r="G313" s="109" t="s">
        <v>308</v>
      </c>
      <c r="H313" s="109" t="s">
        <v>309</v>
      </c>
      <c r="I313" s="109" t="s">
        <v>292</v>
      </c>
      <c r="J313" s="109" t="s">
        <v>388</v>
      </c>
      <c r="K313" s="109" t="s">
        <v>241</v>
      </c>
      <c r="L313" s="109" t="s">
        <v>311</v>
      </c>
      <c r="M313" s="109" t="s">
        <v>389</v>
      </c>
      <c r="N313" s="109" t="s">
        <v>390</v>
      </c>
      <c r="O313" s="109" t="s">
        <v>242</v>
      </c>
      <c r="P313" s="109" t="s">
        <v>392</v>
      </c>
      <c r="Q313" s="109" t="s">
        <v>241</v>
      </c>
      <c r="R313" s="102">
        <v>389049468.60000002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/>
      <c r="Y313" s="104" t="s">
        <v>3</v>
      </c>
      <c r="Z313" s="104">
        <v>389049468.60000002</v>
      </c>
      <c r="AA313" s="107">
        <v>36761</v>
      </c>
      <c r="AB313" s="107">
        <v>47710</v>
      </c>
      <c r="AC313" s="108">
        <v>2560409000</v>
      </c>
      <c r="AD313" s="108">
        <v>2568243000</v>
      </c>
      <c r="AE313" s="109" t="s">
        <v>395</v>
      </c>
      <c r="AF313" s="107" t="s">
        <v>396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v>0</v>
      </c>
      <c r="AT313" s="14">
        <v>0</v>
      </c>
      <c r="AU313" s="14">
        <v>0</v>
      </c>
      <c r="AV313" s="14">
        <v>0</v>
      </c>
      <c r="AW313" s="14">
        <v>0</v>
      </c>
      <c r="AX313" s="14">
        <v>0</v>
      </c>
      <c r="AY313" s="14">
        <v>0</v>
      </c>
      <c r="AZ313" s="14">
        <v>0</v>
      </c>
      <c r="BA313" s="14">
        <v>0</v>
      </c>
      <c r="BB313" s="14">
        <v>0</v>
      </c>
      <c r="BC313" s="14">
        <v>0</v>
      </c>
      <c r="BD313" s="14">
        <v>0</v>
      </c>
      <c r="BE313" s="14">
        <v>0</v>
      </c>
      <c r="BF313" s="14">
        <v>0</v>
      </c>
      <c r="BG313" s="14">
        <v>0</v>
      </c>
      <c r="BH313" s="14">
        <v>0</v>
      </c>
      <c r="BI313" s="14">
        <v>0</v>
      </c>
      <c r="BJ313" s="14">
        <v>0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f t="shared" si="4"/>
        <v>0</v>
      </c>
      <c r="BV313" s="14">
        <v>0</v>
      </c>
      <c r="BW313" s="14">
        <v>0</v>
      </c>
    </row>
    <row r="314" spans="1:79" ht="14.4" customHeight="1" x14ac:dyDescent="0.3">
      <c r="A314" s="110">
        <v>28006001</v>
      </c>
      <c r="B314" s="109">
        <v>1</v>
      </c>
      <c r="C314" s="109">
        <v>1</v>
      </c>
      <c r="D314" s="109">
        <v>1</v>
      </c>
      <c r="E314" s="109" t="s">
        <v>0</v>
      </c>
      <c r="F314" s="109" t="s">
        <v>307</v>
      </c>
      <c r="G314" s="109" t="s">
        <v>308</v>
      </c>
      <c r="H314" s="109" t="s">
        <v>309</v>
      </c>
      <c r="I314" s="109" t="s">
        <v>292</v>
      </c>
      <c r="J314" s="109" t="s">
        <v>388</v>
      </c>
      <c r="K314" s="109" t="s">
        <v>241</v>
      </c>
      <c r="L314" s="109" t="s">
        <v>311</v>
      </c>
      <c r="M314" s="109" t="s">
        <v>389</v>
      </c>
      <c r="N314" s="109" t="s">
        <v>390</v>
      </c>
      <c r="O314" s="109" t="s">
        <v>391</v>
      </c>
      <c r="P314" s="109" t="s">
        <v>392</v>
      </c>
      <c r="Q314" s="109" t="s">
        <v>241</v>
      </c>
      <c r="R314" s="102">
        <v>104793920</v>
      </c>
      <c r="S314" s="103">
        <v>0</v>
      </c>
      <c r="T314" s="103">
        <v>0</v>
      </c>
      <c r="U314" s="103">
        <v>0</v>
      </c>
      <c r="V314" s="103">
        <v>0</v>
      </c>
      <c r="W314" s="103">
        <v>0</v>
      </c>
      <c r="X314" s="103"/>
      <c r="Y314" s="104" t="s">
        <v>3</v>
      </c>
      <c r="Z314" s="104">
        <v>104793920</v>
      </c>
      <c r="AA314" s="107">
        <v>36761</v>
      </c>
      <c r="AB314" s="107">
        <v>41228</v>
      </c>
      <c r="AC314" s="108">
        <v>1203374000</v>
      </c>
      <c r="AD314" s="108">
        <v>1204878000</v>
      </c>
      <c r="AE314" s="109" t="s">
        <v>393</v>
      </c>
      <c r="AF314" s="107" t="s">
        <v>394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f t="shared" si="4"/>
        <v>0</v>
      </c>
      <c r="BV314" s="14">
        <v>0</v>
      </c>
      <c r="BW314" s="14">
        <v>0</v>
      </c>
    </row>
    <row r="315" spans="1:79" ht="14.4" customHeight="1" x14ac:dyDescent="0.3">
      <c r="A315" s="110">
        <v>28027017</v>
      </c>
      <c r="B315" s="109">
        <v>1</v>
      </c>
      <c r="C315" s="109">
        <v>1</v>
      </c>
      <c r="D315" s="109">
        <v>1</v>
      </c>
      <c r="E315" s="109" t="s">
        <v>0</v>
      </c>
      <c r="F315" s="109" t="s">
        <v>307</v>
      </c>
      <c r="G315" s="109" t="s">
        <v>308</v>
      </c>
      <c r="H315" s="109" t="s">
        <v>309</v>
      </c>
      <c r="I315" s="109" t="s">
        <v>292</v>
      </c>
      <c r="J315" s="109" t="s">
        <v>388</v>
      </c>
      <c r="K315" s="109" t="s">
        <v>243</v>
      </c>
      <c r="L315" s="109" t="s">
        <v>311</v>
      </c>
      <c r="M315" s="109" t="s">
        <v>389</v>
      </c>
      <c r="N315" s="109" t="s">
        <v>390</v>
      </c>
      <c r="O315" s="109" t="s">
        <v>244</v>
      </c>
      <c r="P315" s="109" t="s">
        <v>392</v>
      </c>
      <c r="Q315" s="109" t="s">
        <v>243</v>
      </c>
      <c r="R315" s="102">
        <v>200000000</v>
      </c>
      <c r="S315" s="103">
        <v>0</v>
      </c>
      <c r="T315" s="103">
        <v>0</v>
      </c>
      <c r="U315" s="103">
        <v>0</v>
      </c>
      <c r="V315" s="103">
        <v>6500</v>
      </c>
      <c r="W315" s="103">
        <v>0</v>
      </c>
      <c r="X315" s="103"/>
      <c r="Y315" s="104" t="s">
        <v>3</v>
      </c>
      <c r="Z315" s="104">
        <v>200000000</v>
      </c>
      <c r="AA315" s="107">
        <v>43860</v>
      </c>
      <c r="AB315" s="107">
        <v>49339</v>
      </c>
      <c r="AC315" s="108">
        <v>400000000</v>
      </c>
      <c r="AD315" s="108">
        <v>400000000</v>
      </c>
      <c r="AE315" s="109" t="s">
        <v>397</v>
      </c>
      <c r="AF315" s="107" t="s">
        <v>244</v>
      </c>
      <c r="AG315" s="14">
        <v>2000000</v>
      </c>
      <c r="AH315" s="14">
        <v>4000000</v>
      </c>
      <c r="AI315" s="14">
        <v>5500000</v>
      </c>
      <c r="AJ315" s="14">
        <v>9000000</v>
      </c>
      <c r="AK315" s="14">
        <v>14500000</v>
      </c>
      <c r="AL315" s="14">
        <v>19000000</v>
      </c>
      <c r="AM315" s="14">
        <v>35000000</v>
      </c>
      <c r="AN315" s="14">
        <v>50000000</v>
      </c>
      <c r="AO315" s="14">
        <v>43000000</v>
      </c>
      <c r="AP315" s="14">
        <v>18000000</v>
      </c>
      <c r="AQ315" s="14">
        <v>0</v>
      </c>
      <c r="AR315" s="14">
        <v>0</v>
      </c>
      <c r="AS315" s="14">
        <v>0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0</v>
      </c>
      <c r="BA315" s="14">
        <v>0</v>
      </c>
      <c r="BB315" s="14">
        <v>0</v>
      </c>
      <c r="BC315" s="14">
        <v>0</v>
      </c>
      <c r="BD315" s="14">
        <v>0</v>
      </c>
      <c r="BE315" s="14">
        <v>0</v>
      </c>
      <c r="BF315" s="14">
        <v>0</v>
      </c>
      <c r="BG315" s="14">
        <v>0</v>
      </c>
      <c r="BH315" s="14">
        <v>0</v>
      </c>
      <c r="BI315" s="14">
        <v>0</v>
      </c>
      <c r="BJ315" s="14">
        <v>0</v>
      </c>
      <c r="BK315" s="14">
        <v>0</v>
      </c>
      <c r="BL315" s="14">
        <v>0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0</v>
      </c>
      <c r="BS315" s="14">
        <v>0</v>
      </c>
      <c r="BT315" s="14">
        <v>0</v>
      </c>
      <c r="BU315" s="14">
        <f t="shared" si="4"/>
        <v>6000000</v>
      </c>
      <c r="BV315" s="14">
        <v>194000000</v>
      </c>
      <c r="BW315" s="14">
        <v>200000000</v>
      </c>
    </row>
    <row r="316" spans="1:79" ht="14.4" customHeight="1" x14ac:dyDescent="0.3">
      <c r="A316" s="110">
        <v>280270181</v>
      </c>
      <c r="B316" s="109">
        <v>1</v>
      </c>
      <c r="C316" s="109">
        <v>1</v>
      </c>
      <c r="D316" s="109">
        <v>1</v>
      </c>
      <c r="E316" s="109" t="s">
        <v>0</v>
      </c>
      <c r="F316" s="109" t="s">
        <v>307</v>
      </c>
      <c r="G316" s="109" t="s">
        <v>308</v>
      </c>
      <c r="H316" s="109" t="s">
        <v>309</v>
      </c>
      <c r="I316" s="109" t="s">
        <v>292</v>
      </c>
      <c r="J316" s="109" t="s">
        <v>388</v>
      </c>
      <c r="K316" s="109" t="s">
        <v>245</v>
      </c>
      <c r="L316" s="109" t="s">
        <v>311</v>
      </c>
      <c r="M316" s="109" t="s">
        <v>389</v>
      </c>
      <c r="N316" s="109" t="s">
        <v>390</v>
      </c>
      <c r="O316" s="109" t="s">
        <v>246</v>
      </c>
      <c r="P316" s="109" t="s">
        <v>392</v>
      </c>
      <c r="Q316" s="109" t="s">
        <v>245</v>
      </c>
      <c r="R316" s="102">
        <v>503096811.30000001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/>
      <c r="Y316" s="104" t="s">
        <v>3</v>
      </c>
      <c r="Z316" s="104">
        <v>503096811.30000001</v>
      </c>
      <c r="AA316" s="107">
        <v>44074</v>
      </c>
      <c r="AB316" s="107">
        <v>47695</v>
      </c>
      <c r="AC316" s="108">
        <v>3701423865</v>
      </c>
      <c r="AD316" s="108">
        <v>3701423865</v>
      </c>
      <c r="AE316" s="109" t="s">
        <v>421</v>
      </c>
      <c r="AF316" s="107" t="s">
        <v>246</v>
      </c>
      <c r="AG316" s="14">
        <v>55899645.700000003</v>
      </c>
      <c r="AH316" s="14">
        <v>111799291.40000001</v>
      </c>
      <c r="AI316" s="14">
        <v>111799291.40000001</v>
      </c>
      <c r="AJ316" s="14">
        <v>111799291.40000001</v>
      </c>
      <c r="AK316" s="14">
        <v>111799291.40000001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v>0</v>
      </c>
      <c r="BA316" s="14">
        <v>0</v>
      </c>
      <c r="BB316" s="14">
        <v>0</v>
      </c>
      <c r="BC316" s="14">
        <v>0</v>
      </c>
      <c r="BD316" s="14">
        <v>0</v>
      </c>
      <c r="BE316" s="14">
        <v>0</v>
      </c>
      <c r="BF316" s="14">
        <v>0</v>
      </c>
      <c r="BG316" s="14">
        <v>0</v>
      </c>
      <c r="BH316" s="14">
        <v>0</v>
      </c>
      <c r="BI316" s="14">
        <v>0</v>
      </c>
      <c r="BJ316" s="14">
        <v>0</v>
      </c>
      <c r="BK316" s="14">
        <v>0</v>
      </c>
      <c r="BL316" s="14">
        <v>0</v>
      </c>
      <c r="BM316" s="14">
        <v>0</v>
      </c>
      <c r="BN316" s="14">
        <v>0</v>
      </c>
      <c r="BO316" s="14">
        <v>0</v>
      </c>
      <c r="BP316" s="14">
        <v>0</v>
      </c>
      <c r="BQ316" s="14">
        <v>0</v>
      </c>
      <c r="BR316" s="14">
        <v>0</v>
      </c>
      <c r="BS316" s="14">
        <v>0</v>
      </c>
      <c r="BT316" s="14">
        <v>0</v>
      </c>
      <c r="BU316" s="14">
        <f t="shared" si="4"/>
        <v>167698937.10000002</v>
      </c>
      <c r="BV316" s="14">
        <v>335397874.20000005</v>
      </c>
      <c r="BW316" s="14">
        <v>503096811.30000007</v>
      </c>
    </row>
    <row r="317" spans="1:79" ht="14.4" customHeight="1" x14ac:dyDescent="0.3">
      <c r="A317" s="110">
        <v>280270191</v>
      </c>
      <c r="B317" s="109">
        <v>1</v>
      </c>
      <c r="C317" s="109">
        <v>1</v>
      </c>
      <c r="D317" s="109">
        <v>1</v>
      </c>
      <c r="E317" s="109" t="s">
        <v>0</v>
      </c>
      <c r="F317" s="109" t="s">
        <v>307</v>
      </c>
      <c r="G317" s="109" t="s">
        <v>308</v>
      </c>
      <c r="H317" s="109" t="s">
        <v>309</v>
      </c>
      <c r="I317" s="109" t="s">
        <v>292</v>
      </c>
      <c r="J317" s="109" t="s">
        <v>388</v>
      </c>
      <c r="K317" s="109" t="s">
        <v>245</v>
      </c>
      <c r="L317" s="109" t="s">
        <v>311</v>
      </c>
      <c r="M317" s="109" t="s">
        <v>389</v>
      </c>
      <c r="N317" s="109" t="s">
        <v>390</v>
      </c>
      <c r="O317" s="109" t="s">
        <v>247</v>
      </c>
      <c r="P317" s="109" t="s">
        <v>392</v>
      </c>
      <c r="Q317" s="109" t="s">
        <v>245</v>
      </c>
      <c r="R317" s="102">
        <v>5927377145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/>
      <c r="Y317" s="104" t="s">
        <v>3</v>
      </c>
      <c r="Z317" s="104">
        <v>5927377145</v>
      </c>
      <c r="AA317" s="107">
        <v>44074</v>
      </c>
      <c r="AB317" s="107">
        <v>49521</v>
      </c>
      <c r="AC317" s="108">
        <v>8458864776</v>
      </c>
      <c r="AD317" s="108">
        <v>8458864776</v>
      </c>
      <c r="AE317" s="109" t="s">
        <v>422</v>
      </c>
      <c r="AF317" s="107" t="s">
        <v>247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1185475429</v>
      </c>
      <c r="AM317" s="14">
        <v>1185475429</v>
      </c>
      <c r="AN317" s="14">
        <v>1185475429</v>
      </c>
      <c r="AO317" s="14">
        <v>1185475429</v>
      </c>
      <c r="AP317" s="14">
        <v>1185475429</v>
      </c>
      <c r="AQ317" s="14">
        <v>0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0</v>
      </c>
      <c r="BA317" s="14">
        <v>0</v>
      </c>
      <c r="BB317" s="14">
        <v>0</v>
      </c>
      <c r="BC317" s="14">
        <v>0</v>
      </c>
      <c r="BD317" s="14">
        <v>0</v>
      </c>
      <c r="BE317" s="14">
        <v>0</v>
      </c>
      <c r="BF317" s="14">
        <v>0</v>
      </c>
      <c r="BG317" s="14">
        <v>0</v>
      </c>
      <c r="BH317" s="14">
        <v>0</v>
      </c>
      <c r="BI317" s="14">
        <v>0</v>
      </c>
      <c r="BJ317" s="14">
        <v>0</v>
      </c>
      <c r="BK317" s="14">
        <v>0</v>
      </c>
      <c r="BL317" s="14">
        <v>0</v>
      </c>
      <c r="BM317" s="14">
        <v>0</v>
      </c>
      <c r="BN317" s="14">
        <v>0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f t="shared" si="4"/>
        <v>0</v>
      </c>
      <c r="BV317" s="14">
        <v>5927377145</v>
      </c>
      <c r="BW317" s="14">
        <v>5927377145</v>
      </c>
    </row>
    <row r="318" spans="1:79" ht="14.4" customHeight="1" x14ac:dyDescent="0.3">
      <c r="A318" s="110">
        <v>280270201</v>
      </c>
      <c r="B318" s="109">
        <v>1</v>
      </c>
      <c r="C318" s="109">
        <v>1</v>
      </c>
      <c r="D318" s="109">
        <v>1</v>
      </c>
      <c r="E318" s="109" t="s">
        <v>0</v>
      </c>
      <c r="F318" s="109" t="s">
        <v>307</v>
      </c>
      <c r="G318" s="109" t="s">
        <v>308</v>
      </c>
      <c r="H318" s="109" t="s">
        <v>309</v>
      </c>
      <c r="I318" s="109" t="s">
        <v>292</v>
      </c>
      <c r="J318" s="109" t="s">
        <v>388</v>
      </c>
      <c r="K318" s="109" t="s">
        <v>245</v>
      </c>
      <c r="L318" s="109" t="s">
        <v>311</v>
      </c>
      <c r="M318" s="109" t="s">
        <v>389</v>
      </c>
      <c r="N318" s="109" t="s">
        <v>390</v>
      </c>
      <c r="O318" s="109" t="s">
        <v>248</v>
      </c>
      <c r="P318" s="109" t="s">
        <v>392</v>
      </c>
      <c r="Q318" s="109" t="s">
        <v>245</v>
      </c>
      <c r="R318" s="102">
        <v>2982942422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/>
      <c r="Y318" s="104" t="s">
        <v>3</v>
      </c>
      <c r="Z318" s="104">
        <v>2982942422</v>
      </c>
      <c r="AA318" s="107">
        <v>44074</v>
      </c>
      <c r="AB318" s="107">
        <v>51348</v>
      </c>
      <c r="AC318" s="108">
        <v>3403135207</v>
      </c>
      <c r="AD318" s="108">
        <v>3403135207</v>
      </c>
      <c r="AE318" s="109" t="s">
        <v>420</v>
      </c>
      <c r="AF318" s="107" t="s">
        <v>248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596588484.39999998</v>
      </c>
      <c r="AR318" s="14">
        <v>596588484.39999998</v>
      </c>
      <c r="AS318" s="14">
        <v>596588484.39999998</v>
      </c>
      <c r="AT318" s="14">
        <v>596588484.39999998</v>
      </c>
      <c r="AU318" s="14">
        <v>596588484.39999998</v>
      </c>
      <c r="AV318" s="14">
        <v>0</v>
      </c>
      <c r="AW318" s="14">
        <v>0</v>
      </c>
      <c r="AX318" s="14">
        <v>0</v>
      </c>
      <c r="AY318" s="14">
        <v>0</v>
      </c>
      <c r="AZ318" s="14">
        <v>0</v>
      </c>
      <c r="BA318" s="14">
        <v>0</v>
      </c>
      <c r="BB318" s="14">
        <v>0</v>
      </c>
      <c r="BC318" s="14">
        <v>0</v>
      </c>
      <c r="BD318" s="14">
        <v>0</v>
      </c>
      <c r="BE318" s="14">
        <v>0</v>
      </c>
      <c r="BF318" s="14">
        <v>0</v>
      </c>
      <c r="BG318" s="14">
        <v>0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0</v>
      </c>
      <c r="BN318" s="14">
        <v>0</v>
      </c>
      <c r="BO318" s="14">
        <v>0</v>
      </c>
      <c r="BP318" s="14">
        <v>0</v>
      </c>
      <c r="BQ318" s="14">
        <v>0</v>
      </c>
      <c r="BR318" s="14">
        <v>0</v>
      </c>
      <c r="BS318" s="14">
        <v>0</v>
      </c>
      <c r="BT318" s="14">
        <v>0</v>
      </c>
      <c r="BU318" s="14">
        <f t="shared" si="4"/>
        <v>0</v>
      </c>
      <c r="BV318" s="14">
        <v>2982942422</v>
      </c>
      <c r="BW318" s="14">
        <v>2982942422</v>
      </c>
    </row>
    <row r="319" spans="1:79" ht="14.4" customHeight="1" x14ac:dyDescent="0.3">
      <c r="A319" s="110">
        <v>280270211</v>
      </c>
      <c r="B319" s="109">
        <v>1</v>
      </c>
      <c r="C319" s="109">
        <v>1</v>
      </c>
      <c r="D319" s="109">
        <v>1</v>
      </c>
      <c r="E319" s="109" t="s">
        <v>0</v>
      </c>
      <c r="F319" s="109" t="s">
        <v>307</v>
      </c>
      <c r="G319" s="109" t="s">
        <v>308</v>
      </c>
      <c r="H319" s="109" t="s">
        <v>309</v>
      </c>
      <c r="I319" s="109" t="s">
        <v>292</v>
      </c>
      <c r="J319" s="109" t="s">
        <v>388</v>
      </c>
      <c r="K319" s="109" t="s">
        <v>245</v>
      </c>
      <c r="L319" s="109" t="s">
        <v>311</v>
      </c>
      <c r="M319" s="109" t="s">
        <v>389</v>
      </c>
      <c r="N319" s="109" t="s">
        <v>390</v>
      </c>
      <c r="O319" s="109" t="s">
        <v>249</v>
      </c>
      <c r="P319" s="109" t="s">
        <v>392</v>
      </c>
      <c r="Q319" s="109" t="s">
        <v>245</v>
      </c>
      <c r="R319" s="102">
        <v>10540095.800000001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/>
      <c r="Y319" s="104" t="s">
        <v>3</v>
      </c>
      <c r="Z319" s="104">
        <v>10540095.800000001</v>
      </c>
      <c r="AA319" s="107">
        <v>44074</v>
      </c>
      <c r="AB319" s="107">
        <v>51348</v>
      </c>
      <c r="AC319" s="108">
        <v>270412767.80000001</v>
      </c>
      <c r="AD319" s="108">
        <v>18147628.199999999</v>
      </c>
      <c r="AE319" s="109" t="s">
        <v>398</v>
      </c>
      <c r="AF319" s="107" t="s">
        <v>399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2108019.16</v>
      </c>
      <c r="AR319" s="14">
        <v>2108019.16</v>
      </c>
      <c r="AS319" s="14">
        <v>2108019.16</v>
      </c>
      <c r="AT319" s="14">
        <v>2108019.16</v>
      </c>
      <c r="AU319" s="14">
        <v>2108019.16</v>
      </c>
      <c r="AV319" s="14">
        <v>0</v>
      </c>
      <c r="AW319" s="14">
        <v>0</v>
      </c>
      <c r="AX319" s="14">
        <v>0</v>
      </c>
      <c r="AY319" s="14">
        <v>0</v>
      </c>
      <c r="AZ319" s="14">
        <v>0</v>
      </c>
      <c r="BA319" s="14">
        <v>0</v>
      </c>
      <c r="BB319" s="14">
        <v>0</v>
      </c>
      <c r="BC319" s="14">
        <v>0</v>
      </c>
      <c r="BD319" s="14">
        <v>0</v>
      </c>
      <c r="BE319" s="14">
        <v>0</v>
      </c>
      <c r="BF319" s="14">
        <v>0</v>
      </c>
      <c r="BG319" s="14">
        <v>0</v>
      </c>
      <c r="BH319" s="14">
        <v>0</v>
      </c>
      <c r="BI319" s="14">
        <v>0</v>
      </c>
      <c r="BJ319" s="14">
        <v>0</v>
      </c>
      <c r="BK319" s="14">
        <v>0</v>
      </c>
      <c r="BL319" s="14">
        <v>0</v>
      </c>
      <c r="BM319" s="14">
        <v>0</v>
      </c>
      <c r="BN319" s="14">
        <v>0</v>
      </c>
      <c r="BO319" s="14">
        <v>0</v>
      </c>
      <c r="BP319" s="14">
        <v>0</v>
      </c>
      <c r="BQ319" s="14">
        <v>0</v>
      </c>
      <c r="BR319" s="14">
        <v>0</v>
      </c>
      <c r="BS319" s="14">
        <v>0</v>
      </c>
      <c r="BT319" s="14">
        <v>0</v>
      </c>
      <c r="BU319" s="14">
        <f t="shared" si="4"/>
        <v>0</v>
      </c>
      <c r="BV319" s="14">
        <v>10540095.800000001</v>
      </c>
      <c r="BW319" s="14">
        <v>10540095.800000001</v>
      </c>
    </row>
    <row r="320" spans="1:79" ht="14.4" customHeight="1" x14ac:dyDescent="0.3">
      <c r="A320" s="110">
        <v>280270212</v>
      </c>
      <c r="B320" s="109">
        <v>1</v>
      </c>
      <c r="C320" s="109">
        <v>1</v>
      </c>
      <c r="D320" s="109">
        <v>1</v>
      </c>
      <c r="E320" s="109" t="s">
        <v>0</v>
      </c>
      <c r="F320" s="109" t="s">
        <v>307</v>
      </c>
      <c r="G320" s="109" t="s">
        <v>308</v>
      </c>
      <c r="H320" s="109" t="s">
        <v>309</v>
      </c>
      <c r="I320" s="109" t="s">
        <v>292</v>
      </c>
      <c r="J320" s="109" t="s">
        <v>388</v>
      </c>
      <c r="K320" s="109" t="s">
        <v>245</v>
      </c>
      <c r="L320" s="109" t="s">
        <v>311</v>
      </c>
      <c r="M320" s="109" t="s">
        <v>389</v>
      </c>
      <c r="N320" s="109" t="s">
        <v>390</v>
      </c>
      <c r="O320" s="109" t="s">
        <v>250</v>
      </c>
      <c r="P320" s="109" t="s">
        <v>392</v>
      </c>
      <c r="Q320" s="109" t="s">
        <v>245</v>
      </c>
      <c r="R320" s="102">
        <v>9873024.1999999993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/>
      <c r="Y320" s="104" t="s">
        <v>3</v>
      </c>
      <c r="Z320" s="104">
        <v>9873024.1999999993</v>
      </c>
      <c r="AA320" s="107">
        <v>44074</v>
      </c>
      <c r="AB320" s="107">
        <v>51348</v>
      </c>
      <c r="AC320" s="108">
        <v>18796473.800000001</v>
      </c>
      <c r="AD320" s="108">
        <v>18796473.800000001</v>
      </c>
      <c r="AE320" s="109" t="s">
        <v>400</v>
      </c>
      <c r="AF320" s="107" t="s">
        <v>401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1974604.84</v>
      </c>
      <c r="AR320" s="14">
        <v>1974604.84</v>
      </c>
      <c r="AS320" s="14">
        <v>1974604.84</v>
      </c>
      <c r="AT320" s="14">
        <v>1974604.84</v>
      </c>
      <c r="AU320" s="14">
        <v>1974604.84</v>
      </c>
      <c r="AV320" s="14">
        <v>0</v>
      </c>
      <c r="AW320" s="14">
        <v>0</v>
      </c>
      <c r="AX320" s="14">
        <v>0</v>
      </c>
      <c r="AY320" s="14">
        <v>0</v>
      </c>
      <c r="AZ320" s="14">
        <v>0</v>
      </c>
      <c r="BA320" s="14">
        <v>0</v>
      </c>
      <c r="BB320" s="14">
        <v>0</v>
      </c>
      <c r="BC320" s="14">
        <v>0</v>
      </c>
      <c r="BD320" s="14">
        <v>0</v>
      </c>
      <c r="BE320" s="14">
        <v>0</v>
      </c>
      <c r="BF320" s="14">
        <v>0</v>
      </c>
      <c r="BG320" s="14">
        <v>0</v>
      </c>
      <c r="BH320" s="14">
        <v>0</v>
      </c>
      <c r="BI320" s="14">
        <v>0</v>
      </c>
      <c r="BJ320" s="14">
        <v>0</v>
      </c>
      <c r="BK320" s="14">
        <v>0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f t="shared" si="4"/>
        <v>0</v>
      </c>
      <c r="BV320" s="14">
        <v>9873024.2000000011</v>
      </c>
      <c r="BW320" s="14">
        <v>9873024.2000000011</v>
      </c>
    </row>
    <row r="321" spans="1:86" ht="14.4" customHeight="1" x14ac:dyDescent="0.3">
      <c r="A321" s="110">
        <v>280270213</v>
      </c>
      <c r="B321" s="109">
        <v>1</v>
      </c>
      <c r="C321" s="109">
        <v>1</v>
      </c>
      <c r="D321" s="109">
        <v>1</v>
      </c>
      <c r="E321" s="109" t="s">
        <v>0</v>
      </c>
      <c r="F321" s="109" t="s">
        <v>307</v>
      </c>
      <c r="G321" s="109" t="s">
        <v>308</v>
      </c>
      <c r="H321" s="109" t="s">
        <v>309</v>
      </c>
      <c r="I321" s="109" t="s">
        <v>292</v>
      </c>
      <c r="J321" s="109" t="s">
        <v>388</v>
      </c>
      <c r="K321" s="109" t="s">
        <v>245</v>
      </c>
      <c r="L321" s="109" t="s">
        <v>311</v>
      </c>
      <c r="M321" s="109" t="s">
        <v>389</v>
      </c>
      <c r="N321" s="109" t="s">
        <v>390</v>
      </c>
      <c r="O321" s="109" t="s">
        <v>251</v>
      </c>
      <c r="P321" s="109" t="s">
        <v>392</v>
      </c>
      <c r="Q321" s="109" t="s">
        <v>245</v>
      </c>
      <c r="R321" s="102">
        <v>51438328.5</v>
      </c>
      <c r="S321" s="103">
        <v>0</v>
      </c>
      <c r="T321" s="103">
        <v>0</v>
      </c>
      <c r="U321" s="103">
        <v>0</v>
      </c>
      <c r="V321" s="103">
        <v>0</v>
      </c>
      <c r="W321" s="103">
        <v>0</v>
      </c>
      <c r="X321" s="103"/>
      <c r="Y321" s="104" t="s">
        <v>3</v>
      </c>
      <c r="Z321" s="104">
        <v>51438328.5</v>
      </c>
      <c r="AA321" s="107">
        <v>44074</v>
      </c>
      <c r="AB321" s="107">
        <v>51348</v>
      </c>
      <c r="AC321" s="108">
        <v>60204123.200000003</v>
      </c>
      <c r="AD321" s="108">
        <v>60204123.200000003</v>
      </c>
      <c r="AE321" s="109" t="s">
        <v>402</v>
      </c>
      <c r="AF321" s="107" t="s">
        <v>403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10287665.699999999</v>
      </c>
      <c r="AR321" s="14">
        <v>10287665.699999999</v>
      </c>
      <c r="AS321" s="14">
        <v>10287665.699999999</v>
      </c>
      <c r="AT321" s="14">
        <v>10287665.699999999</v>
      </c>
      <c r="AU321" s="14">
        <v>10287665.699999999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0</v>
      </c>
      <c r="BG321" s="14">
        <v>0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0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f t="shared" si="4"/>
        <v>0</v>
      </c>
      <c r="BV321" s="14">
        <v>51438328.5</v>
      </c>
      <c r="BW321" s="14">
        <v>51438328.5</v>
      </c>
    </row>
    <row r="322" spans="1:86" ht="14.4" customHeight="1" x14ac:dyDescent="0.3">
      <c r="A322" s="110">
        <v>280270214</v>
      </c>
      <c r="B322" s="109">
        <v>1</v>
      </c>
      <c r="C322" s="109">
        <v>1</v>
      </c>
      <c r="D322" s="109">
        <v>1</v>
      </c>
      <c r="E322" s="109" t="s">
        <v>0</v>
      </c>
      <c r="F322" s="109" t="s">
        <v>307</v>
      </c>
      <c r="G322" s="109" t="s">
        <v>308</v>
      </c>
      <c r="H322" s="109" t="s">
        <v>309</v>
      </c>
      <c r="I322" s="109" t="s">
        <v>292</v>
      </c>
      <c r="J322" s="109" t="s">
        <v>388</v>
      </c>
      <c r="K322" s="109" t="s">
        <v>245</v>
      </c>
      <c r="L322" s="109" t="s">
        <v>311</v>
      </c>
      <c r="M322" s="109" t="s">
        <v>389</v>
      </c>
      <c r="N322" s="109" t="s">
        <v>390</v>
      </c>
      <c r="O322" s="109" t="s">
        <v>252</v>
      </c>
      <c r="P322" s="109" t="s">
        <v>392</v>
      </c>
      <c r="Q322" s="109" t="s">
        <v>245</v>
      </c>
      <c r="R322" s="102">
        <v>2669197.7000000002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/>
      <c r="Y322" s="104" t="s">
        <v>3</v>
      </c>
      <c r="Z322" s="104">
        <v>2669197.7000000002</v>
      </c>
      <c r="AA322" s="107">
        <v>44074</v>
      </c>
      <c r="AB322" s="107">
        <v>51348</v>
      </c>
      <c r="AC322" s="108">
        <v>9062878.5</v>
      </c>
      <c r="AD322" s="108">
        <v>9062878.5</v>
      </c>
      <c r="AE322" s="109" t="s">
        <v>404</v>
      </c>
      <c r="AF322" s="107" t="s">
        <v>405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533839.54</v>
      </c>
      <c r="AR322" s="14">
        <v>533839.54</v>
      </c>
      <c r="AS322" s="14">
        <v>533839.54</v>
      </c>
      <c r="AT322" s="14">
        <v>533839.54</v>
      </c>
      <c r="AU322" s="14">
        <v>533839.54</v>
      </c>
      <c r="AV322" s="14">
        <v>0</v>
      </c>
      <c r="AW322" s="14">
        <v>0</v>
      </c>
      <c r="AX322" s="14">
        <v>0</v>
      </c>
      <c r="AY322" s="14">
        <v>0</v>
      </c>
      <c r="AZ322" s="14">
        <v>0</v>
      </c>
      <c r="BA322" s="14">
        <v>0</v>
      </c>
      <c r="BB322" s="14">
        <v>0</v>
      </c>
      <c r="BC322" s="14">
        <v>0</v>
      </c>
      <c r="BD322" s="14">
        <v>0</v>
      </c>
      <c r="BE322" s="14">
        <v>0</v>
      </c>
      <c r="BF322" s="14">
        <v>0</v>
      </c>
      <c r="BG322" s="14">
        <v>0</v>
      </c>
      <c r="BH322" s="14">
        <v>0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0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0</v>
      </c>
      <c r="BU322" s="14">
        <f t="shared" si="4"/>
        <v>0</v>
      </c>
      <c r="BV322" s="14">
        <v>2669197.7000000002</v>
      </c>
      <c r="BW322" s="14">
        <v>2669197.7000000002</v>
      </c>
    </row>
    <row r="323" spans="1:86" ht="14.4" customHeight="1" x14ac:dyDescent="0.3">
      <c r="A323" s="110">
        <v>280270215</v>
      </c>
      <c r="B323" s="109">
        <v>1</v>
      </c>
      <c r="C323" s="109">
        <v>1</v>
      </c>
      <c r="D323" s="109">
        <v>1</v>
      </c>
      <c r="E323" s="109" t="s">
        <v>0</v>
      </c>
      <c r="F323" s="109" t="s">
        <v>307</v>
      </c>
      <c r="G323" s="109" t="s">
        <v>308</v>
      </c>
      <c r="H323" s="109" t="s">
        <v>309</v>
      </c>
      <c r="I323" s="109" t="s">
        <v>292</v>
      </c>
      <c r="J323" s="109" t="s">
        <v>388</v>
      </c>
      <c r="K323" s="109" t="s">
        <v>245</v>
      </c>
      <c r="L323" s="109" t="s">
        <v>311</v>
      </c>
      <c r="M323" s="109" t="s">
        <v>389</v>
      </c>
      <c r="N323" s="109" t="s">
        <v>390</v>
      </c>
      <c r="O323" s="109" t="s">
        <v>253</v>
      </c>
      <c r="P323" s="109" t="s">
        <v>392</v>
      </c>
      <c r="Q323" s="109" t="s">
        <v>245</v>
      </c>
      <c r="R323" s="102">
        <v>10941067.800000001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/>
      <c r="Y323" s="104" t="s">
        <v>3</v>
      </c>
      <c r="Z323" s="104">
        <v>10941067.800000001</v>
      </c>
      <c r="AA323" s="107">
        <v>44074</v>
      </c>
      <c r="AB323" s="107">
        <v>51348</v>
      </c>
      <c r="AC323" s="108">
        <v>27410992.699999999</v>
      </c>
      <c r="AD323" s="108">
        <v>27410992.699999999</v>
      </c>
      <c r="AE323" s="109" t="s">
        <v>406</v>
      </c>
      <c r="AF323" s="107" t="s">
        <v>407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2188213.56</v>
      </c>
      <c r="AR323" s="14">
        <v>2188213.56</v>
      </c>
      <c r="AS323" s="14">
        <v>2188213.56</v>
      </c>
      <c r="AT323" s="14">
        <v>2188213.56</v>
      </c>
      <c r="AU323" s="14">
        <v>2188213.56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0</v>
      </c>
      <c r="BL323" s="14">
        <v>0</v>
      </c>
      <c r="BM323" s="14">
        <v>0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0</v>
      </c>
      <c r="BU323" s="14">
        <f t="shared" si="4"/>
        <v>0</v>
      </c>
      <c r="BV323" s="14">
        <v>10941067.800000001</v>
      </c>
      <c r="BW323" s="14">
        <v>10941067.800000001</v>
      </c>
    </row>
    <row r="324" spans="1:86" ht="14.4" customHeight="1" x14ac:dyDescent="0.3">
      <c r="A324" s="110">
        <v>280270216</v>
      </c>
      <c r="B324" s="109">
        <v>1</v>
      </c>
      <c r="C324" s="109">
        <v>1</v>
      </c>
      <c r="D324" s="109">
        <v>1</v>
      </c>
      <c r="E324" s="109" t="s">
        <v>0</v>
      </c>
      <c r="F324" s="109" t="s">
        <v>307</v>
      </c>
      <c r="G324" s="109" t="s">
        <v>308</v>
      </c>
      <c r="H324" s="109" t="s">
        <v>309</v>
      </c>
      <c r="I324" s="109" t="s">
        <v>292</v>
      </c>
      <c r="J324" s="109" t="s">
        <v>388</v>
      </c>
      <c r="K324" s="109" t="s">
        <v>245</v>
      </c>
      <c r="L324" s="109" t="s">
        <v>311</v>
      </c>
      <c r="M324" s="109" t="s">
        <v>389</v>
      </c>
      <c r="N324" s="109" t="s">
        <v>390</v>
      </c>
      <c r="O324" s="109" t="s">
        <v>254</v>
      </c>
      <c r="P324" s="109" t="s">
        <v>392</v>
      </c>
      <c r="Q324" s="109" t="s">
        <v>245</v>
      </c>
      <c r="R324" s="102">
        <v>7009719.5999999996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/>
      <c r="Y324" s="104" t="s">
        <v>3</v>
      </c>
      <c r="Z324" s="104">
        <v>7009719.5999999996</v>
      </c>
      <c r="AA324" s="107">
        <v>44074</v>
      </c>
      <c r="AB324" s="107">
        <v>51348</v>
      </c>
      <c r="AC324" s="108">
        <v>14059536.4</v>
      </c>
      <c r="AD324" s="108">
        <v>14059536.4</v>
      </c>
      <c r="AE324" s="109" t="s">
        <v>408</v>
      </c>
      <c r="AF324" s="107" t="s">
        <v>409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1401943.92</v>
      </c>
      <c r="AR324" s="14">
        <v>1401943.92</v>
      </c>
      <c r="AS324" s="14">
        <v>1401943.92</v>
      </c>
      <c r="AT324" s="14">
        <v>1401943.92</v>
      </c>
      <c r="AU324" s="14">
        <v>1401943.92</v>
      </c>
      <c r="AV324" s="14">
        <v>0</v>
      </c>
      <c r="AW324" s="14">
        <v>0</v>
      </c>
      <c r="AX324" s="14">
        <v>0</v>
      </c>
      <c r="AY324" s="14">
        <v>0</v>
      </c>
      <c r="AZ324" s="14">
        <v>0</v>
      </c>
      <c r="BA324" s="14">
        <v>0</v>
      </c>
      <c r="BB324" s="14">
        <v>0</v>
      </c>
      <c r="BC324" s="14">
        <v>0</v>
      </c>
      <c r="BD324" s="14">
        <v>0</v>
      </c>
      <c r="BE324" s="14">
        <v>0</v>
      </c>
      <c r="BF324" s="14">
        <v>0</v>
      </c>
      <c r="BG324" s="14">
        <v>0</v>
      </c>
      <c r="BH324" s="14">
        <v>0</v>
      </c>
      <c r="BI324" s="14">
        <v>0</v>
      </c>
      <c r="BJ324" s="14">
        <v>0</v>
      </c>
      <c r="BK324" s="14">
        <v>0</v>
      </c>
      <c r="BL324" s="14">
        <v>0</v>
      </c>
      <c r="BM324" s="14">
        <v>0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f t="shared" ref="BU324:BU377" si="5">+SUM(AG324:AH324)</f>
        <v>0</v>
      </c>
      <c r="BV324" s="14">
        <v>7009719.5999999996</v>
      </c>
      <c r="BW324" s="14">
        <v>7009719.5999999996</v>
      </c>
    </row>
    <row r="325" spans="1:86" ht="14.4" customHeight="1" x14ac:dyDescent="0.3">
      <c r="A325" s="110">
        <v>280270217</v>
      </c>
      <c r="B325" s="109">
        <v>1</v>
      </c>
      <c r="C325" s="109">
        <v>1</v>
      </c>
      <c r="D325" s="109">
        <v>1</v>
      </c>
      <c r="E325" s="109" t="s">
        <v>0</v>
      </c>
      <c r="F325" s="109" t="s">
        <v>307</v>
      </c>
      <c r="G325" s="109" t="s">
        <v>308</v>
      </c>
      <c r="H325" s="109" t="s">
        <v>309</v>
      </c>
      <c r="I325" s="109" t="s">
        <v>292</v>
      </c>
      <c r="J325" s="109" t="s">
        <v>388</v>
      </c>
      <c r="K325" s="109" t="s">
        <v>245</v>
      </c>
      <c r="L325" s="109" t="s">
        <v>311</v>
      </c>
      <c r="M325" s="109" t="s">
        <v>389</v>
      </c>
      <c r="N325" s="109" t="s">
        <v>390</v>
      </c>
      <c r="O325" s="109" t="s">
        <v>255</v>
      </c>
      <c r="P325" s="109" t="s">
        <v>392</v>
      </c>
      <c r="Q325" s="109" t="s">
        <v>245</v>
      </c>
      <c r="R325" s="102">
        <v>9420108.099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/>
      <c r="Y325" s="104" t="s">
        <v>3</v>
      </c>
      <c r="Z325" s="104">
        <v>9420108.0999999996</v>
      </c>
      <c r="AA325" s="107">
        <v>44074</v>
      </c>
      <c r="AB325" s="107">
        <v>51348</v>
      </c>
      <c r="AC325" s="108">
        <v>28758805.399999999</v>
      </c>
      <c r="AD325" s="108">
        <v>28758805.399999999</v>
      </c>
      <c r="AE325" s="109" t="s">
        <v>410</v>
      </c>
      <c r="AF325" s="107" t="s">
        <v>411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1884021.62</v>
      </c>
      <c r="AR325" s="14">
        <v>1884021.62</v>
      </c>
      <c r="AS325" s="14">
        <v>1884021.62</v>
      </c>
      <c r="AT325" s="14">
        <v>1884021.62</v>
      </c>
      <c r="AU325" s="14">
        <v>1884021.62</v>
      </c>
      <c r="AV325" s="14">
        <v>0</v>
      </c>
      <c r="AW325" s="14">
        <v>0</v>
      </c>
      <c r="AX325" s="14">
        <v>0</v>
      </c>
      <c r="AY325" s="14">
        <v>0</v>
      </c>
      <c r="AZ325" s="14">
        <v>0</v>
      </c>
      <c r="BA325" s="14">
        <v>0</v>
      </c>
      <c r="BB325" s="14">
        <v>0</v>
      </c>
      <c r="BC325" s="14">
        <v>0</v>
      </c>
      <c r="BD325" s="14">
        <v>0</v>
      </c>
      <c r="BE325" s="14">
        <v>0</v>
      </c>
      <c r="BF325" s="14">
        <v>0</v>
      </c>
      <c r="BG325" s="14">
        <v>0</v>
      </c>
      <c r="BH325" s="14">
        <v>0</v>
      </c>
      <c r="BI325" s="14">
        <v>0</v>
      </c>
      <c r="BJ325" s="14">
        <v>0</v>
      </c>
      <c r="BK325" s="14">
        <v>0</v>
      </c>
      <c r="BL325" s="14">
        <v>0</v>
      </c>
      <c r="BM325" s="14">
        <v>0</v>
      </c>
      <c r="BN325" s="14">
        <v>0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f t="shared" si="5"/>
        <v>0</v>
      </c>
      <c r="BV325" s="14">
        <v>9420108.1000000015</v>
      </c>
      <c r="BW325" s="14">
        <v>9420108.1000000015</v>
      </c>
    </row>
    <row r="326" spans="1:86" ht="14.4" customHeight="1" x14ac:dyDescent="0.3">
      <c r="A326" s="110">
        <v>280270218</v>
      </c>
      <c r="B326" s="109">
        <v>1</v>
      </c>
      <c r="C326" s="109">
        <v>1</v>
      </c>
      <c r="D326" s="109">
        <v>1</v>
      </c>
      <c r="E326" s="109" t="s">
        <v>0</v>
      </c>
      <c r="F326" s="109" t="s">
        <v>307</v>
      </c>
      <c r="G326" s="109" t="s">
        <v>308</v>
      </c>
      <c r="H326" s="109" t="s">
        <v>309</v>
      </c>
      <c r="I326" s="109" t="s">
        <v>292</v>
      </c>
      <c r="J326" s="109" t="s">
        <v>388</v>
      </c>
      <c r="K326" s="109" t="s">
        <v>245</v>
      </c>
      <c r="L326" s="109" t="s">
        <v>311</v>
      </c>
      <c r="M326" s="109" t="s">
        <v>389</v>
      </c>
      <c r="N326" s="109" t="s">
        <v>390</v>
      </c>
      <c r="O326" s="109" t="s">
        <v>256</v>
      </c>
      <c r="P326" s="109" t="s">
        <v>392</v>
      </c>
      <c r="Q326" s="109" t="s">
        <v>245</v>
      </c>
      <c r="R326" s="102">
        <v>31035232.800000001</v>
      </c>
      <c r="S326" s="103">
        <v>0</v>
      </c>
      <c r="T326" s="103">
        <v>0</v>
      </c>
      <c r="U326" s="103">
        <v>0</v>
      </c>
      <c r="V326" s="103">
        <v>7500</v>
      </c>
      <c r="W326" s="103">
        <v>0</v>
      </c>
      <c r="X326" s="103"/>
      <c r="Y326" s="104" t="s">
        <v>3</v>
      </c>
      <c r="Z326" s="104">
        <v>31035232.800000001</v>
      </c>
      <c r="AA326" s="107">
        <v>44074</v>
      </c>
      <c r="AB326" s="107">
        <v>51348</v>
      </c>
      <c r="AC326" s="108">
        <v>50274598.399999999</v>
      </c>
      <c r="AD326" s="108">
        <v>50274598.399999999</v>
      </c>
      <c r="AE326" s="109" t="s">
        <v>412</v>
      </c>
      <c r="AF326" s="107" t="s">
        <v>413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6207046.5599999996</v>
      </c>
      <c r="AR326" s="14">
        <v>6207046.5599999996</v>
      </c>
      <c r="AS326" s="14">
        <v>6207046.5599999996</v>
      </c>
      <c r="AT326" s="14">
        <v>6207046.5599999996</v>
      </c>
      <c r="AU326" s="14">
        <v>6207046.5599999996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f t="shared" si="5"/>
        <v>0</v>
      </c>
      <c r="BV326" s="14">
        <v>31035232.799999997</v>
      </c>
      <c r="BW326" s="14">
        <v>31035232.799999997</v>
      </c>
    </row>
    <row r="327" spans="1:86" ht="14.4" customHeight="1" x14ac:dyDescent="0.3">
      <c r="A327" s="110">
        <v>280270219</v>
      </c>
      <c r="B327" s="109">
        <v>1</v>
      </c>
      <c r="C327" s="109">
        <v>1</v>
      </c>
      <c r="D327" s="109">
        <v>1</v>
      </c>
      <c r="E327" s="109" t="s">
        <v>0</v>
      </c>
      <c r="F327" s="109" t="s">
        <v>307</v>
      </c>
      <c r="G327" s="109" t="s">
        <v>308</v>
      </c>
      <c r="H327" s="109" t="s">
        <v>309</v>
      </c>
      <c r="I327" s="109" t="s">
        <v>292</v>
      </c>
      <c r="J327" s="109" t="s">
        <v>388</v>
      </c>
      <c r="K327" s="109" t="s">
        <v>245</v>
      </c>
      <c r="L327" s="109" t="s">
        <v>311</v>
      </c>
      <c r="M327" s="109" t="s">
        <v>389</v>
      </c>
      <c r="N327" s="109" t="s">
        <v>390</v>
      </c>
      <c r="O327" s="109" t="s">
        <v>257</v>
      </c>
      <c r="P327" s="109" t="s">
        <v>392</v>
      </c>
      <c r="Q327" s="109" t="s">
        <v>245</v>
      </c>
      <c r="R327" s="102">
        <v>12752732.199999999</v>
      </c>
      <c r="S327" s="103">
        <v>0</v>
      </c>
      <c r="T327" s="103">
        <v>0</v>
      </c>
      <c r="U327" s="103">
        <v>0</v>
      </c>
      <c r="V327" s="103">
        <v>6500</v>
      </c>
      <c r="W327" s="103">
        <v>0</v>
      </c>
      <c r="X327" s="103"/>
      <c r="Y327" s="104" t="s">
        <v>3</v>
      </c>
      <c r="Z327" s="104">
        <v>12752732.199999999</v>
      </c>
      <c r="AA327" s="107">
        <v>44074</v>
      </c>
      <c r="AB327" s="107">
        <v>51348</v>
      </c>
      <c r="AC327" s="108">
        <v>29438635.199999999</v>
      </c>
      <c r="AD327" s="108">
        <v>29438635.199999999</v>
      </c>
      <c r="AE327" s="109" t="s">
        <v>414</v>
      </c>
      <c r="AF327" s="107" t="s">
        <v>415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2550546.44</v>
      </c>
      <c r="AR327" s="14">
        <v>2550546.44</v>
      </c>
      <c r="AS327" s="14">
        <v>2550546.44</v>
      </c>
      <c r="AT327" s="14">
        <v>2550546.44</v>
      </c>
      <c r="AU327" s="14">
        <v>2550546.44</v>
      </c>
      <c r="AV327" s="14">
        <v>0</v>
      </c>
      <c r="AW327" s="14">
        <v>0</v>
      </c>
      <c r="AX327" s="14">
        <v>0</v>
      </c>
      <c r="AY327" s="14">
        <v>0</v>
      </c>
      <c r="AZ327" s="14">
        <v>0</v>
      </c>
      <c r="BA327" s="14">
        <v>0</v>
      </c>
      <c r="BB327" s="14">
        <v>0</v>
      </c>
      <c r="BC327" s="14">
        <v>0</v>
      </c>
      <c r="BD327" s="14">
        <v>0</v>
      </c>
      <c r="BE327" s="14">
        <v>0</v>
      </c>
      <c r="BF327" s="14">
        <v>0</v>
      </c>
      <c r="BG327" s="14">
        <v>0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f t="shared" si="5"/>
        <v>0</v>
      </c>
      <c r="BV327" s="14">
        <v>12752732.199999999</v>
      </c>
      <c r="BW327" s="14">
        <v>12752732.199999999</v>
      </c>
    </row>
    <row r="328" spans="1:86" ht="14.4" customHeight="1" x14ac:dyDescent="0.3">
      <c r="A328" s="110">
        <v>28027022</v>
      </c>
      <c r="B328" s="109">
        <v>1</v>
      </c>
      <c r="C328" s="109">
        <v>1</v>
      </c>
      <c r="D328" s="109">
        <v>1</v>
      </c>
      <c r="E328" s="109" t="s">
        <v>0</v>
      </c>
      <c r="F328" s="109" t="s">
        <v>307</v>
      </c>
      <c r="G328" s="109" t="s">
        <v>308</v>
      </c>
      <c r="H328" s="109" t="s">
        <v>309</v>
      </c>
      <c r="I328" s="109" t="s">
        <v>292</v>
      </c>
      <c r="J328" s="109" t="s">
        <v>388</v>
      </c>
      <c r="K328" s="109" t="s">
        <v>245</v>
      </c>
      <c r="L328" s="109" t="s">
        <v>311</v>
      </c>
      <c r="M328" s="109" t="s">
        <v>389</v>
      </c>
      <c r="N328" s="109" t="s">
        <v>390</v>
      </c>
      <c r="O328" s="109" t="s">
        <v>418</v>
      </c>
      <c r="P328" s="109" t="s">
        <v>392</v>
      </c>
      <c r="Q328" s="109" t="s">
        <v>245</v>
      </c>
      <c r="R328" s="102">
        <v>904447792.79999995</v>
      </c>
      <c r="S328" s="103">
        <v>0</v>
      </c>
      <c r="T328" s="103">
        <v>0</v>
      </c>
      <c r="U328" s="103">
        <v>0</v>
      </c>
      <c r="V328" s="103">
        <v>0</v>
      </c>
      <c r="W328" s="103">
        <v>0</v>
      </c>
      <c r="X328" s="103"/>
      <c r="Y328" s="104" t="s">
        <v>3</v>
      </c>
      <c r="Z328" s="104">
        <v>904447792.79999995</v>
      </c>
      <c r="AA328" s="107">
        <v>44074</v>
      </c>
      <c r="AB328" s="107">
        <v>47695</v>
      </c>
      <c r="AC328" s="108">
        <v>1004941992</v>
      </c>
      <c r="AD328" s="108">
        <v>1004941992</v>
      </c>
      <c r="AE328" s="109" t="s">
        <v>419</v>
      </c>
      <c r="AF328" s="107" t="s">
        <v>418</v>
      </c>
      <c r="AG328" s="14">
        <v>100494199.2</v>
      </c>
      <c r="AH328" s="14">
        <v>200988398.40000001</v>
      </c>
      <c r="AI328" s="14">
        <v>200988398.40000001</v>
      </c>
      <c r="AJ328" s="14">
        <v>200988398.40000001</v>
      </c>
      <c r="AK328" s="14">
        <v>200988398.40000001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v>0</v>
      </c>
      <c r="BA328" s="14">
        <v>0</v>
      </c>
      <c r="BB328" s="14">
        <v>0</v>
      </c>
      <c r="BC328" s="14">
        <v>0</v>
      </c>
      <c r="BD328" s="14">
        <v>0</v>
      </c>
      <c r="BE328" s="14">
        <v>0</v>
      </c>
      <c r="BF328" s="14">
        <v>0</v>
      </c>
      <c r="BG328" s="14">
        <v>0</v>
      </c>
      <c r="BH328" s="14">
        <v>0</v>
      </c>
      <c r="BI328" s="14">
        <v>0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f t="shared" si="5"/>
        <v>301482597.60000002</v>
      </c>
      <c r="BV328" s="14">
        <v>602965195.20000005</v>
      </c>
      <c r="BW328" s="14">
        <v>904447792.80000007</v>
      </c>
    </row>
    <row r="329" spans="1:86" ht="14.4" customHeight="1" x14ac:dyDescent="0.3">
      <c r="A329" s="110">
        <v>280270220</v>
      </c>
      <c r="B329" s="109">
        <v>1</v>
      </c>
      <c r="C329" s="109">
        <v>1</v>
      </c>
      <c r="D329" s="109">
        <v>1</v>
      </c>
      <c r="E329" s="109" t="s">
        <v>0</v>
      </c>
      <c r="F329" s="109" t="s">
        <v>307</v>
      </c>
      <c r="G329" s="109" t="s">
        <v>308</v>
      </c>
      <c r="H329" s="109" t="s">
        <v>309</v>
      </c>
      <c r="I329" s="109" t="s">
        <v>292</v>
      </c>
      <c r="J329" s="109" t="s">
        <v>388</v>
      </c>
      <c r="K329" s="109" t="s">
        <v>245</v>
      </c>
      <c r="L329" s="109" t="s">
        <v>311</v>
      </c>
      <c r="M329" s="109" t="s">
        <v>389</v>
      </c>
      <c r="N329" s="109" t="s">
        <v>390</v>
      </c>
      <c r="O329" s="109" t="s">
        <v>258</v>
      </c>
      <c r="P329" s="109" t="s">
        <v>392</v>
      </c>
      <c r="Q329" s="109" t="s">
        <v>245</v>
      </c>
      <c r="R329" s="102">
        <v>5053158.5</v>
      </c>
      <c r="S329" s="103">
        <v>0</v>
      </c>
      <c r="T329" s="103">
        <v>0</v>
      </c>
      <c r="U329" s="103">
        <v>0</v>
      </c>
      <c r="V329" s="103">
        <v>0</v>
      </c>
      <c r="W329" s="103">
        <v>0</v>
      </c>
      <c r="X329" s="103"/>
      <c r="Y329" s="104" t="s">
        <v>3</v>
      </c>
      <c r="Z329" s="104">
        <v>5053158.5</v>
      </c>
      <c r="AA329" s="107">
        <v>44074</v>
      </c>
      <c r="AB329" s="107">
        <v>51348</v>
      </c>
      <c r="AC329" s="108">
        <v>14259111.1</v>
      </c>
      <c r="AD329" s="108">
        <v>14259111.1</v>
      </c>
      <c r="AE329" s="109" t="s">
        <v>416</v>
      </c>
      <c r="AF329" s="107" t="s">
        <v>417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1010631.7</v>
      </c>
      <c r="AR329" s="14">
        <v>1010631.7</v>
      </c>
      <c r="AS329" s="14">
        <v>1010631.7</v>
      </c>
      <c r="AT329" s="14">
        <v>1010631.7</v>
      </c>
      <c r="AU329" s="14">
        <v>1010631.7</v>
      </c>
      <c r="AV329" s="14">
        <v>0</v>
      </c>
      <c r="AW329" s="14">
        <v>0</v>
      </c>
      <c r="AX329" s="14">
        <v>0</v>
      </c>
      <c r="AY329" s="14">
        <v>0</v>
      </c>
      <c r="AZ329" s="14">
        <v>0</v>
      </c>
      <c r="BA329" s="14">
        <v>0</v>
      </c>
      <c r="BB329" s="14">
        <v>0</v>
      </c>
      <c r="BC329" s="14">
        <v>0</v>
      </c>
      <c r="BD329" s="14">
        <v>0</v>
      </c>
      <c r="BE329" s="14">
        <v>0</v>
      </c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f t="shared" si="5"/>
        <v>0</v>
      </c>
      <c r="BV329" s="14">
        <v>5053158.5</v>
      </c>
      <c r="BW329" s="14">
        <v>5053158.5</v>
      </c>
    </row>
    <row r="330" spans="1:86" s="131" customFormat="1" ht="14.4" customHeight="1" x14ac:dyDescent="0.3">
      <c r="A330" s="123">
        <v>280270221</v>
      </c>
      <c r="B330" s="124">
        <v>1</v>
      </c>
      <c r="C330" s="124">
        <v>1</v>
      </c>
      <c r="D330" s="124">
        <v>1</v>
      </c>
      <c r="E330" s="124" t="s">
        <v>0</v>
      </c>
      <c r="F330" s="124" t="s">
        <v>307</v>
      </c>
      <c r="G330" s="124" t="s">
        <v>308</v>
      </c>
      <c r="H330" s="124" t="s">
        <v>308</v>
      </c>
      <c r="I330" s="124" t="s">
        <v>309</v>
      </c>
      <c r="J330" s="124" t="s">
        <v>292</v>
      </c>
      <c r="K330" s="124" t="s">
        <v>241</v>
      </c>
      <c r="L330" s="124" t="s">
        <v>311</v>
      </c>
      <c r="M330" s="124" t="s">
        <v>389</v>
      </c>
      <c r="N330" s="124" t="s">
        <v>390</v>
      </c>
      <c r="O330" s="124" t="s">
        <v>2483</v>
      </c>
      <c r="P330" s="124" t="s">
        <v>392</v>
      </c>
      <c r="Q330" s="124" t="s">
        <v>241</v>
      </c>
      <c r="R330" s="125">
        <v>2200000000</v>
      </c>
      <c r="S330" s="126">
        <v>0</v>
      </c>
      <c r="T330" s="126">
        <v>0</v>
      </c>
      <c r="U330" s="126">
        <v>0</v>
      </c>
      <c r="V330" s="126">
        <v>0</v>
      </c>
      <c r="W330" s="126">
        <v>0</v>
      </c>
      <c r="X330" s="126"/>
      <c r="Y330" s="127" t="s">
        <v>3</v>
      </c>
      <c r="Z330" s="127">
        <v>2200000000</v>
      </c>
      <c r="AA330" s="128">
        <v>46051</v>
      </c>
      <c r="AB330" s="128">
        <v>48973</v>
      </c>
      <c r="AC330" s="129">
        <v>2200000000</v>
      </c>
      <c r="AD330" s="129">
        <v>2200000000</v>
      </c>
      <c r="AE330" s="124" t="s">
        <v>2492</v>
      </c>
      <c r="AF330" s="128" t="s">
        <v>2483</v>
      </c>
      <c r="AG330" s="122">
        <v>0</v>
      </c>
      <c r="AH330" s="122">
        <v>0</v>
      </c>
      <c r="AI330" s="122">
        <v>0</v>
      </c>
      <c r="AJ330" s="122">
        <v>0</v>
      </c>
      <c r="AK330" s="122">
        <v>0</v>
      </c>
      <c r="AL330" s="122">
        <v>0</v>
      </c>
      <c r="AM330" s="122">
        <v>733260000</v>
      </c>
      <c r="AN330" s="122">
        <v>733260000</v>
      </c>
      <c r="AO330" s="122">
        <v>733480000</v>
      </c>
      <c r="AP330" s="122">
        <v>0</v>
      </c>
      <c r="AQ330" s="122">
        <v>0</v>
      </c>
      <c r="AR330" s="122">
        <v>0</v>
      </c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0</v>
      </c>
      <c r="BA330" s="122">
        <v>0</v>
      </c>
      <c r="BB330" s="122">
        <v>0</v>
      </c>
      <c r="BC330" s="122">
        <v>0</v>
      </c>
      <c r="BD330" s="122">
        <v>0</v>
      </c>
      <c r="BE330" s="122">
        <v>0</v>
      </c>
      <c r="BF330" s="122">
        <v>0</v>
      </c>
      <c r="BG330" s="122">
        <v>0</v>
      </c>
      <c r="BH330" s="122">
        <v>0</v>
      </c>
      <c r="BI330" s="122">
        <v>0</v>
      </c>
      <c r="BJ330" s="122">
        <v>0</v>
      </c>
      <c r="BK330" s="122">
        <v>0</v>
      </c>
      <c r="BL330" s="122">
        <v>0</v>
      </c>
      <c r="BM330" s="122">
        <v>0</v>
      </c>
      <c r="BN330" s="122">
        <v>0</v>
      </c>
      <c r="BO330" s="122">
        <v>0</v>
      </c>
      <c r="BP330" s="122">
        <v>0</v>
      </c>
      <c r="BQ330" s="122">
        <v>0</v>
      </c>
      <c r="BR330" s="122">
        <v>0</v>
      </c>
      <c r="BS330" s="122">
        <v>0</v>
      </c>
      <c r="BT330" s="122">
        <v>0</v>
      </c>
      <c r="BU330" s="14">
        <f t="shared" si="5"/>
        <v>0</v>
      </c>
      <c r="BV330" s="122">
        <v>2200000000</v>
      </c>
      <c r="BW330" s="122">
        <v>2200000000</v>
      </c>
      <c r="BX330" s="130"/>
      <c r="BY330" s="130"/>
      <c r="BZ330" s="130"/>
      <c r="CA330" s="130"/>
      <c r="CB330" s="130"/>
      <c r="CC330" s="130"/>
      <c r="CD330" s="130"/>
      <c r="CE330" s="130"/>
      <c r="CF330" s="130"/>
      <c r="CG330" s="130"/>
      <c r="CH330" s="130"/>
    </row>
    <row r="331" spans="1:86" s="131" customFormat="1" ht="14.4" customHeight="1" x14ac:dyDescent="0.3">
      <c r="A331" s="123">
        <v>280270222</v>
      </c>
      <c r="B331" s="124">
        <v>1</v>
      </c>
      <c r="C331" s="124">
        <v>1</v>
      </c>
      <c r="D331" s="124">
        <v>1</v>
      </c>
      <c r="E331" s="124" t="s">
        <v>0</v>
      </c>
      <c r="F331" s="124" t="s">
        <v>307</v>
      </c>
      <c r="G331" s="124" t="s">
        <v>308</v>
      </c>
      <c r="H331" s="124" t="s">
        <v>308</v>
      </c>
      <c r="I331" s="124" t="s">
        <v>309</v>
      </c>
      <c r="J331" s="124" t="s">
        <v>292</v>
      </c>
      <c r="K331" s="124" t="s">
        <v>241</v>
      </c>
      <c r="L331" s="124" t="s">
        <v>311</v>
      </c>
      <c r="M331" s="124" t="s">
        <v>389</v>
      </c>
      <c r="N331" s="124" t="s">
        <v>390</v>
      </c>
      <c r="O331" s="124" t="s">
        <v>2484</v>
      </c>
      <c r="P331" s="124" t="s">
        <v>392</v>
      </c>
      <c r="Q331" s="124" t="s">
        <v>241</v>
      </c>
      <c r="R331" s="125">
        <v>1800000000</v>
      </c>
      <c r="S331" s="126">
        <v>0</v>
      </c>
      <c r="T331" s="126">
        <v>0</v>
      </c>
      <c r="U331" s="126">
        <v>0</v>
      </c>
      <c r="V331" s="126">
        <v>0</v>
      </c>
      <c r="W331" s="126">
        <v>0</v>
      </c>
      <c r="X331" s="126"/>
      <c r="Y331" s="127" t="s">
        <v>3</v>
      </c>
      <c r="Z331" s="127">
        <v>1800000000</v>
      </c>
      <c r="AA331" s="128">
        <v>46051</v>
      </c>
      <c r="AB331" s="128">
        <v>50799</v>
      </c>
      <c r="AC331" s="129">
        <v>1800000000</v>
      </c>
      <c r="AD331" s="129">
        <v>1800000000</v>
      </c>
      <c r="AE331" s="124" t="s">
        <v>2493</v>
      </c>
      <c r="AF331" s="128" t="s">
        <v>2484</v>
      </c>
      <c r="AG331" s="122">
        <v>0</v>
      </c>
      <c r="AH331" s="122">
        <v>0</v>
      </c>
      <c r="AI331" s="122">
        <v>0</v>
      </c>
      <c r="AJ331" s="122">
        <v>0</v>
      </c>
      <c r="AK331" s="122">
        <v>0</v>
      </c>
      <c r="AL331" s="122">
        <v>0</v>
      </c>
      <c r="AM331" s="122">
        <v>0</v>
      </c>
      <c r="AN331" s="122">
        <v>0</v>
      </c>
      <c r="AO331" s="122">
        <v>0</v>
      </c>
      <c r="AP331" s="122">
        <v>0</v>
      </c>
      <c r="AQ331" s="122">
        <v>0</v>
      </c>
      <c r="AR331" s="122">
        <v>599940000</v>
      </c>
      <c r="AS331" s="122">
        <v>599940000</v>
      </c>
      <c r="AT331" s="122">
        <v>60012000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0</v>
      </c>
      <c r="BA331" s="122">
        <v>0</v>
      </c>
      <c r="BB331" s="122">
        <v>0</v>
      </c>
      <c r="BC331" s="122">
        <v>0</v>
      </c>
      <c r="BD331" s="122">
        <v>0</v>
      </c>
      <c r="BE331" s="122">
        <v>0</v>
      </c>
      <c r="BF331" s="122">
        <v>0</v>
      </c>
      <c r="BG331" s="122">
        <v>0</v>
      </c>
      <c r="BH331" s="122">
        <v>0</v>
      </c>
      <c r="BI331" s="122">
        <v>0</v>
      </c>
      <c r="BJ331" s="122">
        <v>0</v>
      </c>
      <c r="BK331" s="122">
        <v>0</v>
      </c>
      <c r="BL331" s="122">
        <v>0</v>
      </c>
      <c r="BM331" s="122">
        <v>0</v>
      </c>
      <c r="BN331" s="122">
        <v>0</v>
      </c>
      <c r="BO331" s="122">
        <v>0</v>
      </c>
      <c r="BP331" s="122">
        <v>0</v>
      </c>
      <c r="BQ331" s="122">
        <v>0</v>
      </c>
      <c r="BR331" s="122">
        <v>0</v>
      </c>
      <c r="BS331" s="122">
        <v>0</v>
      </c>
      <c r="BT331" s="122">
        <v>0</v>
      </c>
      <c r="BU331" s="14">
        <f t="shared" si="5"/>
        <v>0</v>
      </c>
      <c r="BV331" s="122">
        <v>1800000000</v>
      </c>
      <c r="BW331" s="122">
        <v>1800000000</v>
      </c>
      <c r="BX331" s="130"/>
      <c r="BY331" s="130"/>
      <c r="BZ331" s="130"/>
      <c r="CA331" s="130"/>
      <c r="CB331" s="130"/>
      <c r="CC331" s="130"/>
      <c r="CD331" s="130"/>
      <c r="CE331" s="130"/>
      <c r="CF331" s="130"/>
      <c r="CG331" s="130"/>
      <c r="CH331" s="130"/>
    </row>
    <row r="332" spans="1:86" s="67" customFormat="1" ht="14.4" customHeight="1" x14ac:dyDescent="0.3">
      <c r="A332" s="111">
        <v>28080000</v>
      </c>
      <c r="B332" s="109">
        <v>1</v>
      </c>
      <c r="C332" s="109">
        <v>1</v>
      </c>
      <c r="D332" s="109">
        <v>1</v>
      </c>
      <c r="E332" s="109" t="s">
        <v>0</v>
      </c>
      <c r="F332" s="109" t="s">
        <v>307</v>
      </c>
      <c r="G332" s="109" t="s">
        <v>308</v>
      </c>
      <c r="H332" s="109" t="s">
        <v>309</v>
      </c>
      <c r="I332" s="109" t="s">
        <v>292</v>
      </c>
      <c r="J332" s="109" t="s">
        <v>310</v>
      </c>
      <c r="K332" s="109" t="s">
        <v>259</v>
      </c>
      <c r="L332" s="109" t="s">
        <v>311</v>
      </c>
      <c r="M332" s="109" t="s">
        <v>312</v>
      </c>
      <c r="N332" s="109" t="s">
        <v>317</v>
      </c>
      <c r="O332" s="109" t="s">
        <v>260</v>
      </c>
      <c r="P332" s="109" t="s">
        <v>260</v>
      </c>
      <c r="Q332" s="109" t="s">
        <v>259</v>
      </c>
      <c r="R332" s="102">
        <v>191577335.05000001</v>
      </c>
      <c r="S332" s="103">
        <v>0</v>
      </c>
      <c r="T332" s="103">
        <v>3744800.33</v>
      </c>
      <c r="U332" s="103">
        <v>1546602.54</v>
      </c>
      <c r="V332" s="103">
        <v>0</v>
      </c>
      <c r="W332" s="103">
        <v>0</v>
      </c>
      <c r="X332" s="103"/>
      <c r="Y332" s="105" t="s">
        <v>3</v>
      </c>
      <c r="Z332" s="105">
        <v>187832534.72</v>
      </c>
      <c r="AA332" s="107">
        <v>41241</v>
      </c>
      <c r="AB332" s="107">
        <v>50449</v>
      </c>
      <c r="AC332" s="108">
        <v>259280000</v>
      </c>
      <c r="AD332" s="108">
        <v>259280000</v>
      </c>
      <c r="AE332" s="109" t="s">
        <v>314</v>
      </c>
      <c r="AF332" s="107" t="s">
        <v>259</v>
      </c>
      <c r="AG332" s="19">
        <v>13540532.99</v>
      </c>
      <c r="AH332" s="19">
        <v>17285333.32</v>
      </c>
      <c r="AI332" s="19">
        <v>17285333.32</v>
      </c>
      <c r="AJ332" s="19">
        <v>17285333.32</v>
      </c>
      <c r="AK332" s="19">
        <v>17285333.32</v>
      </c>
      <c r="AL332" s="19">
        <v>17285333.32</v>
      </c>
      <c r="AM332" s="19">
        <v>17285333.32</v>
      </c>
      <c r="AN332" s="19">
        <v>17285333.32</v>
      </c>
      <c r="AO332" s="19">
        <v>17285333.32</v>
      </c>
      <c r="AP332" s="19">
        <v>17285333.420000002</v>
      </c>
      <c r="AQ332" s="19">
        <v>7489600.6600000001</v>
      </c>
      <c r="AR332" s="19">
        <v>7489600.6600000001</v>
      </c>
      <c r="AS332" s="19">
        <v>3744800.43</v>
      </c>
      <c r="AT332" s="19">
        <v>0</v>
      </c>
      <c r="AU332" s="19">
        <v>0</v>
      </c>
      <c r="AV332" s="19">
        <v>0</v>
      </c>
      <c r="AW332" s="19">
        <v>0</v>
      </c>
      <c r="AX332" s="19">
        <v>0</v>
      </c>
      <c r="AY332" s="19">
        <v>0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19">
        <v>0</v>
      </c>
      <c r="BF332" s="19">
        <v>0</v>
      </c>
      <c r="BG332" s="19">
        <v>0</v>
      </c>
      <c r="BH332" s="19">
        <v>0</v>
      </c>
      <c r="BI332" s="19">
        <v>0</v>
      </c>
      <c r="BJ332" s="19">
        <v>0</v>
      </c>
      <c r="BK332" s="19">
        <v>0</v>
      </c>
      <c r="BL332" s="19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4">
        <v>0</v>
      </c>
      <c r="BT332" s="14">
        <v>0</v>
      </c>
      <c r="BU332" s="14">
        <f t="shared" si="5"/>
        <v>30825866.310000002</v>
      </c>
      <c r="BV332" s="19">
        <v>157006668.40999997</v>
      </c>
      <c r="BW332" s="19">
        <v>187832534.71999997</v>
      </c>
    </row>
    <row r="333" spans="1:86" ht="14.4" customHeight="1" x14ac:dyDescent="0.3">
      <c r="A333" s="110">
        <v>28080001</v>
      </c>
      <c r="B333" s="109">
        <v>1</v>
      </c>
      <c r="C333" s="109">
        <v>1</v>
      </c>
      <c r="D333" s="109">
        <v>1</v>
      </c>
      <c r="E333" s="109" t="s">
        <v>0</v>
      </c>
      <c r="F333" s="109" t="s">
        <v>307</v>
      </c>
      <c r="G333" s="109" t="s">
        <v>308</v>
      </c>
      <c r="H333" s="109" t="s">
        <v>309</v>
      </c>
      <c r="I333" s="109" t="s">
        <v>292</v>
      </c>
      <c r="J333" s="109" t="s">
        <v>310</v>
      </c>
      <c r="K333" s="109" t="s">
        <v>259</v>
      </c>
      <c r="L333" s="109" t="s">
        <v>311</v>
      </c>
      <c r="M333" s="109" t="s">
        <v>312</v>
      </c>
      <c r="N333" s="109" t="s">
        <v>317</v>
      </c>
      <c r="O333" s="109" t="s">
        <v>261</v>
      </c>
      <c r="P333" s="109" t="s">
        <v>261</v>
      </c>
      <c r="Q333" s="109" t="s">
        <v>259</v>
      </c>
      <c r="R333" s="102">
        <v>36793333.350000001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/>
      <c r="Y333" s="104" t="s">
        <v>3</v>
      </c>
      <c r="Z333" s="104">
        <v>36793333.350000001</v>
      </c>
      <c r="AA333" s="107">
        <v>41241</v>
      </c>
      <c r="AB333" s="107">
        <v>50582</v>
      </c>
      <c r="AC333" s="108">
        <v>44152000</v>
      </c>
      <c r="AD333" s="108">
        <v>44152000</v>
      </c>
      <c r="AE333" s="109" t="s">
        <v>314</v>
      </c>
      <c r="AF333" s="107" t="s">
        <v>259</v>
      </c>
      <c r="AG333" s="14">
        <v>2943466.66</v>
      </c>
      <c r="AH333" s="14">
        <v>2943466.66</v>
      </c>
      <c r="AI333" s="14">
        <v>2943466.66</v>
      </c>
      <c r="AJ333" s="14">
        <v>2943466.66</v>
      </c>
      <c r="AK333" s="14">
        <v>2943466.66</v>
      </c>
      <c r="AL333" s="14">
        <v>2943466.66</v>
      </c>
      <c r="AM333" s="14">
        <v>2943466.66</v>
      </c>
      <c r="AN333" s="14">
        <v>2943466.66</v>
      </c>
      <c r="AO333" s="14">
        <v>2943466.66</v>
      </c>
      <c r="AP333" s="14">
        <v>2943466.66</v>
      </c>
      <c r="AQ333" s="14">
        <v>2943466.66</v>
      </c>
      <c r="AR333" s="14">
        <v>2943466.66</v>
      </c>
      <c r="AS333" s="14">
        <v>1471733.43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v>0</v>
      </c>
      <c r="BA333" s="14">
        <v>0</v>
      </c>
      <c r="BB333" s="14">
        <v>0</v>
      </c>
      <c r="BC333" s="14">
        <v>0</v>
      </c>
      <c r="BD333" s="14">
        <v>0</v>
      </c>
      <c r="BE333" s="14">
        <v>0</v>
      </c>
      <c r="BF333" s="14">
        <v>0</v>
      </c>
      <c r="BG333" s="14">
        <v>0</v>
      </c>
      <c r="BH333" s="14">
        <v>0</v>
      </c>
      <c r="BI333" s="14">
        <v>0</v>
      </c>
      <c r="BJ333" s="14">
        <v>0</v>
      </c>
      <c r="BK333" s="14">
        <v>0</v>
      </c>
      <c r="BL333" s="14">
        <v>0</v>
      </c>
      <c r="BM333" s="14">
        <v>0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f t="shared" si="5"/>
        <v>5886933.3200000003</v>
      </c>
      <c r="BV333" s="14">
        <v>30906400.030000001</v>
      </c>
      <c r="BW333" s="14">
        <v>36793333.350000001</v>
      </c>
    </row>
    <row r="334" spans="1:86" ht="14.4" customHeight="1" x14ac:dyDescent="0.3">
      <c r="A334" s="110">
        <v>28082000</v>
      </c>
      <c r="B334" s="109">
        <v>1</v>
      </c>
      <c r="C334" s="109">
        <v>1</v>
      </c>
      <c r="D334" s="109">
        <v>1</v>
      </c>
      <c r="E334" s="109" t="s">
        <v>0</v>
      </c>
      <c r="F334" s="109" t="s">
        <v>307</v>
      </c>
      <c r="G334" s="109" t="s">
        <v>308</v>
      </c>
      <c r="H334" s="109" t="s">
        <v>309</v>
      </c>
      <c r="I334" s="109" t="s">
        <v>292</v>
      </c>
      <c r="J334" s="109" t="s">
        <v>310</v>
      </c>
      <c r="K334" s="109" t="s">
        <v>262</v>
      </c>
      <c r="L334" s="109" t="s">
        <v>311</v>
      </c>
      <c r="M334" s="109" t="s">
        <v>312</v>
      </c>
      <c r="N334" s="109" t="s">
        <v>313</v>
      </c>
      <c r="O334" s="109" t="s">
        <v>263</v>
      </c>
      <c r="P334" s="109" t="s">
        <v>263</v>
      </c>
      <c r="Q334" s="109" t="s">
        <v>262</v>
      </c>
      <c r="R334" s="102">
        <v>44832088.729999997</v>
      </c>
      <c r="S334" s="103">
        <v>0</v>
      </c>
      <c r="T334" s="103">
        <v>0</v>
      </c>
      <c r="U334" s="103">
        <v>0</v>
      </c>
      <c r="V334" s="103">
        <v>0</v>
      </c>
      <c r="W334" s="103">
        <v>0</v>
      </c>
      <c r="X334" s="103"/>
      <c r="Y334" s="104" t="s">
        <v>3</v>
      </c>
      <c r="Z334" s="104">
        <v>44832088.729999997</v>
      </c>
      <c r="AA334" s="107">
        <v>41486</v>
      </c>
      <c r="AB334" s="107">
        <v>46599</v>
      </c>
      <c r="AC334" s="108">
        <v>298880591.93000001</v>
      </c>
      <c r="AD334" s="108">
        <v>298880591.93000001</v>
      </c>
      <c r="AE334" s="109" t="s">
        <v>314</v>
      </c>
      <c r="AF334" s="107" t="s">
        <v>262</v>
      </c>
      <c r="AG334" s="14">
        <v>14944029.6</v>
      </c>
      <c r="AH334" s="14">
        <v>29888059.129999999</v>
      </c>
      <c r="AI334" s="14">
        <v>0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0</v>
      </c>
      <c r="BA334" s="14">
        <v>0</v>
      </c>
      <c r="BB334" s="14">
        <v>0</v>
      </c>
      <c r="BC334" s="14">
        <v>0</v>
      </c>
      <c r="BD334" s="14">
        <v>0</v>
      </c>
      <c r="BE334" s="14">
        <v>0</v>
      </c>
      <c r="BF334" s="14">
        <v>0</v>
      </c>
      <c r="BG334" s="14">
        <v>0</v>
      </c>
      <c r="BH334" s="14">
        <v>0</v>
      </c>
      <c r="BI334" s="14">
        <v>0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f t="shared" si="5"/>
        <v>44832088.729999997</v>
      </c>
      <c r="BV334" s="14">
        <v>0</v>
      </c>
      <c r="BW334" s="14">
        <v>44832088.729999997</v>
      </c>
    </row>
    <row r="335" spans="1:86" ht="14.4" customHeight="1" x14ac:dyDescent="0.3">
      <c r="A335" s="110">
        <v>28087000</v>
      </c>
      <c r="B335" s="109">
        <v>1</v>
      </c>
      <c r="C335" s="109">
        <v>1</v>
      </c>
      <c r="D335" s="109">
        <v>1</v>
      </c>
      <c r="E335" s="109" t="s">
        <v>148</v>
      </c>
      <c r="F335" s="109" t="s">
        <v>307</v>
      </c>
      <c r="G335" s="109" t="s">
        <v>308</v>
      </c>
      <c r="H335" s="109" t="s">
        <v>309</v>
      </c>
      <c r="I335" s="109" t="s">
        <v>292</v>
      </c>
      <c r="J335" s="109" t="s">
        <v>310</v>
      </c>
      <c r="K335" s="109" t="s">
        <v>264</v>
      </c>
      <c r="L335" s="109" t="s">
        <v>311</v>
      </c>
      <c r="M335" s="109" t="s">
        <v>312</v>
      </c>
      <c r="N335" s="109" t="s">
        <v>317</v>
      </c>
      <c r="O335" s="109" t="s">
        <v>265</v>
      </c>
      <c r="P335" s="109" t="s">
        <v>265</v>
      </c>
      <c r="Q335" s="109" t="s">
        <v>264</v>
      </c>
      <c r="R335" s="102">
        <v>8122644.642</v>
      </c>
      <c r="S335" s="103">
        <v>0</v>
      </c>
      <c r="T335" s="103">
        <v>0</v>
      </c>
      <c r="U335" s="103">
        <v>0</v>
      </c>
      <c r="V335" s="103">
        <v>0</v>
      </c>
      <c r="W335" s="103">
        <v>-44094.6500000003</v>
      </c>
      <c r="X335" s="103"/>
      <c r="Y335" s="104" t="s">
        <v>3</v>
      </c>
      <c r="Z335" s="104">
        <v>8078549.9919999996</v>
      </c>
      <c r="AA335" s="107">
        <v>41907</v>
      </c>
      <c r="AB335" s="107">
        <v>47756</v>
      </c>
      <c r="AC335" s="108">
        <v>15401850.842</v>
      </c>
      <c r="AD335" s="108">
        <v>15401850.842</v>
      </c>
      <c r="AE335" s="109" t="s">
        <v>314</v>
      </c>
      <c r="AF335" s="107" t="s">
        <v>264</v>
      </c>
      <c r="AG335" s="14">
        <v>1615709.9779999999</v>
      </c>
      <c r="AH335" s="14">
        <v>1615709.9779999999</v>
      </c>
      <c r="AI335" s="14">
        <v>1615709.9779999999</v>
      </c>
      <c r="AJ335" s="14">
        <v>1615709.9779999999</v>
      </c>
      <c r="AK335" s="14">
        <v>1615710.0789999999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v>0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v>0</v>
      </c>
      <c r="BA335" s="14">
        <v>0</v>
      </c>
      <c r="BB335" s="14">
        <v>0</v>
      </c>
      <c r="BC335" s="14">
        <v>0</v>
      </c>
      <c r="BD335" s="14">
        <v>0</v>
      </c>
      <c r="BE335" s="14">
        <v>0</v>
      </c>
      <c r="BF335" s="14">
        <v>0</v>
      </c>
      <c r="BG335" s="14">
        <v>0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f t="shared" si="5"/>
        <v>3231419.9559999998</v>
      </c>
      <c r="BV335" s="14">
        <v>4847130.0350000001</v>
      </c>
      <c r="BW335" s="14">
        <v>8078549.9910000004</v>
      </c>
    </row>
    <row r="336" spans="1:86" ht="14.4" customHeight="1" x14ac:dyDescent="0.3">
      <c r="A336" s="110">
        <v>28089000</v>
      </c>
      <c r="B336" s="109">
        <v>1</v>
      </c>
      <c r="C336" s="109">
        <v>1</v>
      </c>
      <c r="D336" s="109">
        <v>1</v>
      </c>
      <c r="E336" s="109" t="s">
        <v>0</v>
      </c>
      <c r="F336" s="109" t="s">
        <v>307</v>
      </c>
      <c r="G336" s="109" t="s">
        <v>308</v>
      </c>
      <c r="H336" s="109" t="s">
        <v>309</v>
      </c>
      <c r="I336" s="109" t="s">
        <v>292</v>
      </c>
      <c r="J336" s="109" t="s">
        <v>310</v>
      </c>
      <c r="K336" s="109" t="s">
        <v>262</v>
      </c>
      <c r="L336" s="109" t="s">
        <v>311</v>
      </c>
      <c r="M336" s="109" t="s">
        <v>312</v>
      </c>
      <c r="N336" s="109" t="s">
        <v>313</v>
      </c>
      <c r="O336" s="109" t="s">
        <v>266</v>
      </c>
      <c r="P336" s="109" t="s">
        <v>266</v>
      </c>
      <c r="Q336" s="109" t="s">
        <v>262</v>
      </c>
      <c r="R336" s="102">
        <v>62270861.170000002</v>
      </c>
      <c r="S336" s="103">
        <v>0</v>
      </c>
      <c r="T336" s="103">
        <v>0</v>
      </c>
      <c r="U336" s="103">
        <v>0</v>
      </c>
      <c r="V336" s="103">
        <v>0</v>
      </c>
      <c r="W336" s="103">
        <v>0</v>
      </c>
      <c r="X336" s="103"/>
      <c r="Y336" s="104" t="s">
        <v>3</v>
      </c>
      <c r="Z336" s="104">
        <v>62270861.170000002</v>
      </c>
      <c r="AA336" s="107">
        <v>41967</v>
      </c>
      <c r="AB336" s="107">
        <v>46718</v>
      </c>
      <c r="AC336" s="108">
        <v>311964433.63</v>
      </c>
      <c r="AD336" s="108">
        <v>311415318.31</v>
      </c>
      <c r="AE336" s="109" t="s">
        <v>314</v>
      </c>
      <c r="AF336" s="107" t="s">
        <v>262</v>
      </c>
      <c r="AG336" s="14">
        <v>31135430.539999999</v>
      </c>
      <c r="AH336" s="14">
        <v>31135430.630000006</v>
      </c>
      <c r="AI336" s="14">
        <v>0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v>0</v>
      </c>
      <c r="BA336" s="14">
        <v>0</v>
      </c>
      <c r="BB336" s="14">
        <v>0</v>
      </c>
      <c r="BC336" s="14">
        <v>0</v>
      </c>
      <c r="BD336" s="14">
        <v>0</v>
      </c>
      <c r="BE336" s="14">
        <v>0</v>
      </c>
      <c r="BF336" s="14">
        <v>0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f t="shared" si="5"/>
        <v>62270861.170000002</v>
      </c>
      <c r="BV336" s="14">
        <v>0</v>
      </c>
      <c r="BW336" s="14">
        <v>62270861.170000002</v>
      </c>
    </row>
    <row r="337" spans="1:75" ht="14.4" customHeight="1" x14ac:dyDescent="0.3">
      <c r="A337" s="110">
        <v>28090000</v>
      </c>
      <c r="B337" s="109">
        <v>1</v>
      </c>
      <c r="C337" s="109">
        <v>1</v>
      </c>
      <c r="D337" s="109">
        <v>1</v>
      </c>
      <c r="E337" s="109" t="s">
        <v>148</v>
      </c>
      <c r="F337" s="109" t="s">
        <v>307</v>
      </c>
      <c r="G337" s="109" t="s">
        <v>308</v>
      </c>
      <c r="H337" s="109" t="s">
        <v>309</v>
      </c>
      <c r="I337" s="109" t="s">
        <v>292</v>
      </c>
      <c r="J337" s="109" t="s">
        <v>310</v>
      </c>
      <c r="K337" s="109" t="s">
        <v>264</v>
      </c>
      <c r="L337" s="109" t="s">
        <v>311</v>
      </c>
      <c r="M337" s="109" t="s">
        <v>312</v>
      </c>
      <c r="N337" s="109" t="s">
        <v>317</v>
      </c>
      <c r="O337" s="109" t="s">
        <v>267</v>
      </c>
      <c r="P337" s="109" t="s">
        <v>267</v>
      </c>
      <c r="Q337" s="109" t="s">
        <v>264</v>
      </c>
      <c r="R337" s="102">
        <v>3752052.6710000001</v>
      </c>
      <c r="S337" s="103">
        <v>0</v>
      </c>
      <c r="T337" s="103">
        <v>375552.63</v>
      </c>
      <c r="U337" s="103">
        <v>0</v>
      </c>
      <c r="V337" s="103">
        <v>0</v>
      </c>
      <c r="W337" s="103">
        <v>-17984.208000000101</v>
      </c>
      <c r="X337" s="103"/>
      <c r="Y337" s="104" t="s">
        <v>3</v>
      </c>
      <c r="Z337" s="104">
        <v>3358515.8330000001</v>
      </c>
      <c r="AA337" s="107">
        <v>41955</v>
      </c>
      <c r="AB337" s="107">
        <v>47714</v>
      </c>
      <c r="AC337" s="108">
        <v>6610200</v>
      </c>
      <c r="AD337" s="108">
        <v>6610200</v>
      </c>
      <c r="AE337" s="109" t="s">
        <v>314</v>
      </c>
      <c r="AF337" s="107" t="s">
        <v>264</v>
      </c>
      <c r="AG337" s="14">
        <v>373168.41700000002</v>
      </c>
      <c r="AH337" s="14">
        <v>746336.83400000003</v>
      </c>
      <c r="AI337" s="14">
        <v>746336.83299999998</v>
      </c>
      <c r="AJ337" s="14">
        <v>746336.83299999998</v>
      </c>
      <c r="AK337" s="14">
        <v>746336.91599999997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0</v>
      </c>
      <c r="BA337" s="14">
        <v>0</v>
      </c>
      <c r="BB337" s="14">
        <v>0</v>
      </c>
      <c r="BC337" s="14">
        <v>0</v>
      </c>
      <c r="BD337" s="14">
        <v>0</v>
      </c>
      <c r="BE337" s="14">
        <v>0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f t="shared" si="5"/>
        <v>1119505.2510000002</v>
      </c>
      <c r="BV337" s="14">
        <v>2239010.5819999999</v>
      </c>
      <c r="BW337" s="14">
        <v>3358515.8330000001</v>
      </c>
    </row>
    <row r="338" spans="1:75" ht="14.4" customHeight="1" x14ac:dyDescent="0.3">
      <c r="A338" s="110">
        <v>28091000</v>
      </c>
      <c r="B338" s="109">
        <v>1</v>
      </c>
      <c r="C338" s="109">
        <v>1</v>
      </c>
      <c r="D338" s="109">
        <v>1</v>
      </c>
      <c r="E338" s="109" t="s">
        <v>0</v>
      </c>
      <c r="F338" s="109" t="s">
        <v>307</v>
      </c>
      <c r="G338" s="109" t="s">
        <v>308</v>
      </c>
      <c r="H338" s="109" t="s">
        <v>309</v>
      </c>
      <c r="I338" s="109" t="s">
        <v>292</v>
      </c>
      <c r="J338" s="109" t="s">
        <v>310</v>
      </c>
      <c r="K338" s="109" t="s">
        <v>259</v>
      </c>
      <c r="L338" s="109" t="s">
        <v>311</v>
      </c>
      <c r="M338" s="109" t="s">
        <v>312</v>
      </c>
      <c r="N338" s="109" t="s">
        <v>317</v>
      </c>
      <c r="O338" s="109" t="s">
        <v>259</v>
      </c>
      <c r="P338" s="109" t="s">
        <v>259</v>
      </c>
      <c r="Q338" s="109" t="s">
        <v>259</v>
      </c>
      <c r="R338" s="102">
        <v>24376103.07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/>
      <c r="Y338" s="104" t="s">
        <v>3</v>
      </c>
      <c r="Z338" s="104">
        <v>24376103.07</v>
      </c>
      <c r="AA338" s="107">
        <v>41974</v>
      </c>
      <c r="AB338" s="107">
        <v>50001</v>
      </c>
      <c r="AC338" s="108">
        <v>124800000</v>
      </c>
      <c r="AD338" s="108">
        <v>34434211.609999999</v>
      </c>
      <c r="AE338" s="109" t="s">
        <v>314</v>
      </c>
      <c r="AF338" s="107" t="s">
        <v>259</v>
      </c>
      <c r="AG338" s="14">
        <v>2295614.1</v>
      </c>
      <c r="AH338" s="14">
        <v>2295614.1</v>
      </c>
      <c r="AI338" s="14">
        <v>2295614.1</v>
      </c>
      <c r="AJ338" s="14">
        <v>2295614.1</v>
      </c>
      <c r="AK338" s="14">
        <v>2295614.1</v>
      </c>
      <c r="AL338" s="14">
        <v>2295614.1</v>
      </c>
      <c r="AM338" s="14">
        <v>2295614.1</v>
      </c>
      <c r="AN338" s="14">
        <v>2295614.1</v>
      </c>
      <c r="AO338" s="14">
        <v>2295614.1</v>
      </c>
      <c r="AP338" s="14">
        <v>2295614.16</v>
      </c>
      <c r="AQ338" s="14">
        <v>1419962.0100000007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0</v>
      </c>
      <c r="BA338" s="14">
        <v>0</v>
      </c>
      <c r="BB338" s="14">
        <v>0</v>
      </c>
      <c r="BC338" s="14">
        <v>0</v>
      </c>
      <c r="BD338" s="14">
        <v>0</v>
      </c>
      <c r="BE338" s="14">
        <v>0</v>
      </c>
      <c r="BF338" s="14">
        <v>0</v>
      </c>
      <c r="BG338" s="14">
        <v>0</v>
      </c>
      <c r="BH338" s="14">
        <v>0</v>
      </c>
      <c r="BI338" s="14">
        <v>0</v>
      </c>
      <c r="BJ338" s="14">
        <v>0</v>
      </c>
      <c r="BK338" s="14">
        <v>0</v>
      </c>
      <c r="BL338" s="14">
        <v>0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f t="shared" si="5"/>
        <v>4591228.2</v>
      </c>
      <c r="BV338" s="14">
        <v>19784874.870000001</v>
      </c>
      <c r="BW338" s="14">
        <v>24376103.07</v>
      </c>
    </row>
    <row r="339" spans="1:75" s="54" customFormat="1" ht="14.4" customHeight="1" x14ac:dyDescent="0.3">
      <c r="A339" s="110">
        <v>28092000</v>
      </c>
      <c r="B339" s="109">
        <v>1</v>
      </c>
      <c r="C339" s="109">
        <v>1</v>
      </c>
      <c r="D339" s="109">
        <v>1</v>
      </c>
      <c r="E339" s="109" t="s">
        <v>0</v>
      </c>
      <c r="F339" s="109" t="s">
        <v>307</v>
      </c>
      <c r="G339" s="109" t="s">
        <v>308</v>
      </c>
      <c r="H339" s="109" t="s">
        <v>309</v>
      </c>
      <c r="I339" s="109" t="s">
        <v>292</v>
      </c>
      <c r="J339" s="109" t="s">
        <v>310</v>
      </c>
      <c r="K339" s="109" t="s">
        <v>268</v>
      </c>
      <c r="L339" s="109" t="s">
        <v>311</v>
      </c>
      <c r="M339" s="109" t="s">
        <v>312</v>
      </c>
      <c r="N339" s="109" t="s">
        <v>317</v>
      </c>
      <c r="O339" s="109" t="s">
        <v>269</v>
      </c>
      <c r="P339" s="109" t="s">
        <v>269</v>
      </c>
      <c r="Q339" s="109" t="s">
        <v>268</v>
      </c>
      <c r="R339" s="102">
        <v>7409060.8700000001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/>
      <c r="Y339" s="104" t="s">
        <v>3</v>
      </c>
      <c r="Z339" s="104">
        <v>7409060.8700000001</v>
      </c>
      <c r="AA339" s="107">
        <v>42061</v>
      </c>
      <c r="AB339" s="107">
        <v>46111</v>
      </c>
      <c r="AC339" s="108">
        <v>88000000</v>
      </c>
      <c r="AD339" s="108">
        <v>88000000</v>
      </c>
      <c r="AE339" s="109" t="s">
        <v>314</v>
      </c>
      <c r="AF339" s="107" t="s">
        <v>268</v>
      </c>
      <c r="AG339" s="14">
        <v>7409060.8799999999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v>0</v>
      </c>
      <c r="BA339" s="14">
        <v>0</v>
      </c>
      <c r="BB339" s="14">
        <v>0</v>
      </c>
      <c r="BC339" s="14">
        <v>0</v>
      </c>
      <c r="BD339" s="14">
        <v>0</v>
      </c>
      <c r="BE339" s="14">
        <v>0</v>
      </c>
      <c r="BF339" s="14">
        <v>0</v>
      </c>
      <c r="BG339" s="14">
        <v>0</v>
      </c>
      <c r="BH339" s="14">
        <v>0</v>
      </c>
      <c r="BI339" s="14">
        <v>0</v>
      </c>
      <c r="BJ339" s="14">
        <v>0</v>
      </c>
      <c r="BK339" s="14">
        <v>0</v>
      </c>
      <c r="BL339" s="14">
        <v>0</v>
      </c>
      <c r="BM339" s="14">
        <v>0</v>
      </c>
      <c r="BN339" s="14">
        <v>0</v>
      </c>
      <c r="BO339" s="14">
        <v>0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f t="shared" si="5"/>
        <v>7409060.8799999999</v>
      </c>
      <c r="BV339" s="14">
        <v>0</v>
      </c>
      <c r="BW339" s="14">
        <v>7409060.8799999999</v>
      </c>
    </row>
    <row r="340" spans="1:75" s="54" customFormat="1" ht="14.4" customHeight="1" x14ac:dyDescent="0.3">
      <c r="A340" s="110">
        <v>28093000</v>
      </c>
      <c r="B340" s="109">
        <v>1</v>
      </c>
      <c r="C340" s="109">
        <v>1</v>
      </c>
      <c r="D340" s="109">
        <v>1</v>
      </c>
      <c r="E340" s="109" t="s">
        <v>0</v>
      </c>
      <c r="F340" s="109" t="s">
        <v>307</v>
      </c>
      <c r="G340" s="109" t="s">
        <v>308</v>
      </c>
      <c r="H340" s="109" t="s">
        <v>309</v>
      </c>
      <c r="I340" s="109" t="s">
        <v>292</v>
      </c>
      <c r="J340" s="109" t="s">
        <v>310</v>
      </c>
      <c r="K340" s="109" t="s">
        <v>262</v>
      </c>
      <c r="L340" s="109" t="s">
        <v>311</v>
      </c>
      <c r="M340" s="109" t="s">
        <v>312</v>
      </c>
      <c r="N340" s="109" t="s">
        <v>313</v>
      </c>
      <c r="O340" s="109" t="s">
        <v>270</v>
      </c>
      <c r="P340" s="109" t="s">
        <v>270</v>
      </c>
      <c r="Q340" s="109" t="s">
        <v>262</v>
      </c>
      <c r="R340" s="102">
        <v>20458975.210000001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/>
      <c r="Y340" s="104" t="s">
        <v>3</v>
      </c>
      <c r="Z340" s="104">
        <v>20458975.210000001</v>
      </c>
      <c r="AA340" s="107">
        <v>42094</v>
      </c>
      <c r="AB340" s="107">
        <v>46842</v>
      </c>
      <c r="AC340" s="108">
        <v>85710077.900000006</v>
      </c>
      <c r="AD340" s="108">
        <v>81835900.959999993</v>
      </c>
      <c r="AE340" s="109" t="s">
        <v>314</v>
      </c>
      <c r="AF340" s="107" t="s">
        <v>262</v>
      </c>
      <c r="AG340" s="14">
        <v>8183590.0999999996</v>
      </c>
      <c r="AH340" s="14">
        <v>8183590.0999999996</v>
      </c>
      <c r="AI340" s="14">
        <v>4091795.01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v>0</v>
      </c>
      <c r="BA340" s="14">
        <v>0</v>
      </c>
      <c r="BB340" s="14">
        <v>0</v>
      </c>
      <c r="BC340" s="14">
        <v>0</v>
      </c>
      <c r="BD340" s="14">
        <v>0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f t="shared" si="5"/>
        <v>16367180.199999999</v>
      </c>
      <c r="BV340" s="14">
        <v>4091795.01</v>
      </c>
      <c r="BW340" s="14">
        <v>20458975.210000001</v>
      </c>
    </row>
    <row r="341" spans="1:75" s="54" customFormat="1" ht="14.4" customHeight="1" x14ac:dyDescent="0.3">
      <c r="A341" s="110">
        <v>28095000</v>
      </c>
      <c r="B341" s="109">
        <v>1</v>
      </c>
      <c r="C341" s="109">
        <v>1</v>
      </c>
      <c r="D341" s="109">
        <v>0</v>
      </c>
      <c r="E341" s="109" t="s">
        <v>0</v>
      </c>
      <c r="F341" s="109" t="s">
        <v>307</v>
      </c>
      <c r="G341" s="109" t="s">
        <v>315</v>
      </c>
      <c r="H341" s="109" t="s">
        <v>315</v>
      </c>
      <c r="I341" s="109" t="s">
        <v>315</v>
      </c>
      <c r="J341" s="109" t="s">
        <v>310</v>
      </c>
      <c r="K341" s="109" t="s">
        <v>259</v>
      </c>
      <c r="L341" s="109" t="s">
        <v>316</v>
      </c>
      <c r="M341" s="109" t="s">
        <v>312</v>
      </c>
      <c r="N341" s="109" t="s">
        <v>317</v>
      </c>
      <c r="O341" s="109" t="s">
        <v>259</v>
      </c>
      <c r="P341" s="109" t="s">
        <v>259</v>
      </c>
      <c r="Q341" s="109" t="s">
        <v>259</v>
      </c>
      <c r="R341" s="102">
        <v>74856748.329999998</v>
      </c>
      <c r="S341" s="103">
        <v>0</v>
      </c>
      <c r="T341" s="103">
        <v>450000</v>
      </c>
      <c r="U341" s="103">
        <v>159988.5</v>
      </c>
      <c r="V341" s="103">
        <v>0</v>
      </c>
      <c r="W341" s="103">
        <v>0</v>
      </c>
      <c r="X341" s="103"/>
      <c r="Y341" s="104" t="s">
        <v>3</v>
      </c>
      <c r="Z341" s="104">
        <v>74406748.329999998</v>
      </c>
      <c r="AA341" s="107">
        <v>42214</v>
      </c>
      <c r="AB341" s="107">
        <v>52951</v>
      </c>
      <c r="AC341" s="108">
        <v>102500000</v>
      </c>
      <c r="AD341" s="108">
        <v>102500000</v>
      </c>
      <c r="AE341" s="109" t="s">
        <v>314</v>
      </c>
      <c r="AF341" s="107" t="s">
        <v>259</v>
      </c>
      <c r="AG341" s="14">
        <v>6166351.4800000004</v>
      </c>
      <c r="AH341" s="14">
        <v>6616351.4800000004</v>
      </c>
      <c r="AI341" s="14">
        <v>6616351.4800000004</v>
      </c>
      <c r="AJ341" s="14">
        <v>6616351.4800000004</v>
      </c>
      <c r="AK341" s="14">
        <v>6816351.4800000004</v>
      </c>
      <c r="AL341" s="14">
        <v>6816351.4800000004</v>
      </c>
      <c r="AM341" s="14">
        <v>6816351.4800000004</v>
      </c>
      <c r="AN341" s="14">
        <v>6816351.4800000004</v>
      </c>
      <c r="AO341" s="14">
        <v>6816351.4800000004</v>
      </c>
      <c r="AP341" s="14">
        <v>6816351.4800000004</v>
      </c>
      <c r="AQ341" s="14">
        <v>5559900</v>
      </c>
      <c r="AR341" s="14">
        <v>533333.53</v>
      </c>
      <c r="AS341" s="14">
        <v>200000</v>
      </c>
      <c r="AT341" s="14">
        <v>200000</v>
      </c>
      <c r="AU341" s="14">
        <v>200000</v>
      </c>
      <c r="AV341" s="14">
        <v>200000</v>
      </c>
      <c r="AW341" s="14">
        <v>200000</v>
      </c>
      <c r="AX341" s="14">
        <v>200000</v>
      </c>
      <c r="AY341" s="14">
        <v>200000</v>
      </c>
      <c r="AZ341" s="14">
        <v>0</v>
      </c>
      <c r="BA341" s="14">
        <v>0</v>
      </c>
      <c r="BB341" s="14">
        <v>0</v>
      </c>
      <c r="BC341" s="14">
        <v>0</v>
      </c>
      <c r="BD341" s="14">
        <v>0</v>
      </c>
      <c r="BE341" s="14">
        <v>0</v>
      </c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f t="shared" si="5"/>
        <v>12782702.960000001</v>
      </c>
      <c r="BV341" s="14">
        <v>61624045.37000002</v>
      </c>
      <c r="BW341" s="14">
        <v>74406748.330000013</v>
      </c>
    </row>
    <row r="342" spans="1:75" s="54" customFormat="1" ht="14.4" customHeight="1" x14ac:dyDescent="0.3">
      <c r="A342" s="110">
        <v>28099000</v>
      </c>
      <c r="B342" s="109">
        <v>1</v>
      </c>
      <c r="C342" s="109">
        <v>1</v>
      </c>
      <c r="D342" s="109">
        <v>1</v>
      </c>
      <c r="E342" s="109" t="s">
        <v>0</v>
      </c>
      <c r="F342" s="109" t="s">
        <v>307</v>
      </c>
      <c r="G342" s="109" t="s">
        <v>308</v>
      </c>
      <c r="H342" s="109" t="s">
        <v>309</v>
      </c>
      <c r="I342" s="109" t="s">
        <v>292</v>
      </c>
      <c r="J342" s="109" t="s">
        <v>310</v>
      </c>
      <c r="K342" s="109" t="s">
        <v>259</v>
      </c>
      <c r="L342" s="109" t="s">
        <v>311</v>
      </c>
      <c r="M342" s="109" t="s">
        <v>312</v>
      </c>
      <c r="N342" s="109" t="s">
        <v>317</v>
      </c>
      <c r="O342" s="109" t="s">
        <v>271</v>
      </c>
      <c r="P342" s="109" t="s">
        <v>271</v>
      </c>
      <c r="Q342" s="109" t="s">
        <v>259</v>
      </c>
      <c r="R342" s="102">
        <v>147906250</v>
      </c>
      <c r="S342" s="103">
        <v>0</v>
      </c>
      <c r="T342" s="103">
        <v>0</v>
      </c>
      <c r="U342" s="103">
        <v>0</v>
      </c>
      <c r="V342" s="103">
        <v>0</v>
      </c>
      <c r="W342" s="103">
        <v>0</v>
      </c>
      <c r="X342" s="103"/>
      <c r="Y342" s="104" t="s">
        <v>3</v>
      </c>
      <c r="Z342" s="104">
        <v>147906250</v>
      </c>
      <c r="AA342" s="107">
        <v>42688</v>
      </c>
      <c r="AB342" s="107">
        <v>54252</v>
      </c>
      <c r="AC342" s="108">
        <v>175000000</v>
      </c>
      <c r="AD342" s="108">
        <v>152500000</v>
      </c>
      <c r="AE342" s="109" t="s">
        <v>314</v>
      </c>
      <c r="AF342" s="107" t="s">
        <v>259</v>
      </c>
      <c r="AG342" s="14">
        <v>1312500</v>
      </c>
      <c r="AH342" s="14">
        <v>2625000</v>
      </c>
      <c r="AI342" s="14">
        <v>2625000</v>
      </c>
      <c r="AJ342" s="14">
        <v>7625000</v>
      </c>
      <c r="AK342" s="14">
        <v>7625000</v>
      </c>
      <c r="AL342" s="14">
        <v>7625000</v>
      </c>
      <c r="AM342" s="14">
        <v>7625000</v>
      </c>
      <c r="AN342" s="14">
        <v>7625000</v>
      </c>
      <c r="AO342" s="14">
        <v>7625000</v>
      </c>
      <c r="AP342" s="14">
        <v>7625000</v>
      </c>
      <c r="AQ342" s="14">
        <v>7625000</v>
      </c>
      <c r="AR342" s="14">
        <v>7625000</v>
      </c>
      <c r="AS342" s="14">
        <v>7625000</v>
      </c>
      <c r="AT342" s="14">
        <v>7625000</v>
      </c>
      <c r="AU342" s="14">
        <v>7625000</v>
      </c>
      <c r="AV342" s="14">
        <v>7625000</v>
      </c>
      <c r="AW342" s="14">
        <v>6968750</v>
      </c>
      <c r="AX342" s="14">
        <v>6312500</v>
      </c>
      <c r="AY342" s="14">
        <v>6312500</v>
      </c>
      <c r="AZ342" s="14">
        <v>6312500</v>
      </c>
      <c r="BA342" s="14">
        <v>6312500</v>
      </c>
      <c r="BB342" s="14">
        <v>5000000</v>
      </c>
      <c r="BC342" s="14">
        <v>5000000</v>
      </c>
      <c r="BD342" s="14">
        <v>0</v>
      </c>
      <c r="BE342" s="14">
        <v>0</v>
      </c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f t="shared" si="5"/>
        <v>3937500</v>
      </c>
      <c r="BV342" s="14">
        <v>143968750</v>
      </c>
      <c r="BW342" s="14">
        <v>147906250</v>
      </c>
    </row>
    <row r="343" spans="1:75" s="54" customFormat="1" ht="14.4" customHeight="1" x14ac:dyDescent="0.3">
      <c r="A343" s="110">
        <v>28101000</v>
      </c>
      <c r="B343" s="109">
        <v>1</v>
      </c>
      <c r="C343" s="109">
        <v>1</v>
      </c>
      <c r="D343" s="109">
        <v>1</v>
      </c>
      <c r="E343" s="109" t="s">
        <v>0</v>
      </c>
      <c r="F343" s="109" t="s">
        <v>307</v>
      </c>
      <c r="G343" s="109" t="s">
        <v>308</v>
      </c>
      <c r="H343" s="109" t="s">
        <v>309</v>
      </c>
      <c r="I343" s="109" t="s">
        <v>292</v>
      </c>
      <c r="J343" s="109" t="s">
        <v>310</v>
      </c>
      <c r="K343" s="109" t="s">
        <v>259</v>
      </c>
      <c r="L343" s="109" t="s">
        <v>311</v>
      </c>
      <c r="M343" s="109" t="s">
        <v>312</v>
      </c>
      <c r="N343" s="109" t="s">
        <v>317</v>
      </c>
      <c r="O343" s="109" t="s">
        <v>272</v>
      </c>
      <c r="P343" s="109" t="s">
        <v>272</v>
      </c>
      <c r="Q343" s="109" t="s">
        <v>259</v>
      </c>
      <c r="R343" s="102">
        <v>9726266.66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/>
      <c r="Y343" s="104" t="s">
        <v>3</v>
      </c>
      <c r="Z343" s="104">
        <v>9726266.6600000001</v>
      </c>
      <c r="AA343" s="107">
        <v>42732</v>
      </c>
      <c r="AB343" s="107">
        <v>51103</v>
      </c>
      <c r="AC343" s="108">
        <v>72947000</v>
      </c>
      <c r="AD343" s="108">
        <v>72947000</v>
      </c>
      <c r="AE343" s="109" t="s">
        <v>314</v>
      </c>
      <c r="AF343" s="107" t="s">
        <v>259</v>
      </c>
      <c r="AG343" s="14">
        <v>694733.34</v>
      </c>
      <c r="AH343" s="14">
        <v>694733.34</v>
      </c>
      <c r="AI343" s="14">
        <v>694733.34</v>
      </c>
      <c r="AJ343" s="14">
        <v>694733.34</v>
      </c>
      <c r="AK343" s="14">
        <v>694733.34</v>
      </c>
      <c r="AL343" s="14">
        <v>694733.34</v>
      </c>
      <c r="AM343" s="14">
        <v>694733.34</v>
      </c>
      <c r="AN343" s="14">
        <v>694733.34</v>
      </c>
      <c r="AO343" s="14">
        <v>694733.34</v>
      </c>
      <c r="AP343" s="14">
        <v>694733.34</v>
      </c>
      <c r="AQ343" s="14">
        <v>694733.34</v>
      </c>
      <c r="AR343" s="14">
        <v>694733.34</v>
      </c>
      <c r="AS343" s="14">
        <v>694733.34</v>
      </c>
      <c r="AT343" s="14">
        <v>694733.24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f t="shared" si="5"/>
        <v>1389466.68</v>
      </c>
      <c r="BV343" s="14">
        <v>8336799.9799999995</v>
      </c>
      <c r="BW343" s="14">
        <v>9726266.6600000001</v>
      </c>
    </row>
    <row r="344" spans="1:75" s="54" customFormat="1" ht="14.4" customHeight="1" x14ac:dyDescent="0.3">
      <c r="A344" s="110">
        <v>28110000</v>
      </c>
      <c r="B344" s="109">
        <v>1</v>
      </c>
      <c r="C344" s="109">
        <v>1</v>
      </c>
      <c r="D344" s="109">
        <v>0</v>
      </c>
      <c r="E344" s="109" t="s">
        <v>0</v>
      </c>
      <c r="F344" s="109" t="s">
        <v>307</v>
      </c>
      <c r="G344" s="109" t="s">
        <v>308</v>
      </c>
      <c r="H344" s="109" t="s">
        <v>318</v>
      </c>
      <c r="I344" s="109" t="s">
        <v>319</v>
      </c>
      <c r="J344" s="109" t="s">
        <v>310</v>
      </c>
      <c r="K344" s="109" t="s">
        <v>259</v>
      </c>
      <c r="L344" s="109" t="s">
        <v>320</v>
      </c>
      <c r="M344" s="109" t="s">
        <v>312</v>
      </c>
      <c r="N344" s="109" t="s">
        <v>317</v>
      </c>
      <c r="O344" s="109" t="s">
        <v>321</v>
      </c>
      <c r="P344" s="109" t="s">
        <v>321</v>
      </c>
      <c r="Q344" s="109" t="s">
        <v>259</v>
      </c>
      <c r="R344" s="102">
        <v>4025488.25</v>
      </c>
      <c r="S344" s="103">
        <v>0</v>
      </c>
      <c r="T344" s="103">
        <v>0</v>
      </c>
      <c r="U344" s="103">
        <v>0</v>
      </c>
      <c r="V344" s="103">
        <v>26899.98</v>
      </c>
      <c r="W344" s="103">
        <v>0</v>
      </c>
      <c r="X344" s="103"/>
      <c r="Y344" s="104" t="s">
        <v>3</v>
      </c>
      <c r="Z344" s="104">
        <v>4025488.25</v>
      </c>
      <c r="AA344" s="107">
        <v>43854</v>
      </c>
      <c r="AB344" s="107">
        <v>52149</v>
      </c>
      <c r="AC344" s="108">
        <v>34100000</v>
      </c>
      <c r="AD344" s="108">
        <v>34100000</v>
      </c>
      <c r="AE344" s="109" t="s">
        <v>314</v>
      </c>
      <c r="AF344" s="107" t="s">
        <v>259</v>
      </c>
      <c r="AG344" s="14">
        <v>0</v>
      </c>
      <c r="AH344" s="14">
        <v>0</v>
      </c>
      <c r="AI344" s="14">
        <v>0</v>
      </c>
      <c r="AJ344" s="14">
        <v>287534.88</v>
      </c>
      <c r="AK344" s="14">
        <v>287534.88</v>
      </c>
      <c r="AL344" s="14">
        <v>287534.88</v>
      </c>
      <c r="AM344" s="14">
        <v>287534.88</v>
      </c>
      <c r="AN344" s="14">
        <v>287534.88</v>
      </c>
      <c r="AO344" s="14">
        <v>287534.88</v>
      </c>
      <c r="AP344" s="14">
        <v>287534.88</v>
      </c>
      <c r="AQ344" s="14">
        <v>287534.88</v>
      </c>
      <c r="AR344" s="14">
        <v>287534.88</v>
      </c>
      <c r="AS344" s="14">
        <v>287534.88</v>
      </c>
      <c r="AT344" s="14">
        <v>287534.88</v>
      </c>
      <c r="AU344" s="14">
        <v>287534.88</v>
      </c>
      <c r="AV344" s="14">
        <v>287534.88</v>
      </c>
      <c r="AW344" s="14">
        <v>287534.8100000011</v>
      </c>
      <c r="AX344" s="14">
        <v>0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f t="shared" si="5"/>
        <v>0</v>
      </c>
      <c r="BV344" s="14">
        <v>4025488.25</v>
      </c>
      <c r="BW344" s="14">
        <v>4025488.25</v>
      </c>
    </row>
    <row r="345" spans="1:75" s="54" customFormat="1" ht="14.4" customHeight="1" x14ac:dyDescent="0.3">
      <c r="A345" s="110">
        <v>28111000</v>
      </c>
      <c r="B345" s="109">
        <v>1</v>
      </c>
      <c r="C345" s="109">
        <v>1</v>
      </c>
      <c r="D345" s="109">
        <v>0</v>
      </c>
      <c r="E345" s="109" t="s">
        <v>0</v>
      </c>
      <c r="F345" s="109" t="s">
        <v>307</v>
      </c>
      <c r="G345" s="109" t="s">
        <v>308</v>
      </c>
      <c r="H345" s="109" t="s">
        <v>318</v>
      </c>
      <c r="I345" s="109" t="s">
        <v>319</v>
      </c>
      <c r="J345" s="109" t="s">
        <v>310</v>
      </c>
      <c r="K345" s="109" t="s">
        <v>259</v>
      </c>
      <c r="L345" s="109" t="s">
        <v>322</v>
      </c>
      <c r="M345" s="109" t="s">
        <v>312</v>
      </c>
      <c r="N345" s="109" t="s">
        <v>317</v>
      </c>
      <c r="O345" s="109" t="s">
        <v>323</v>
      </c>
      <c r="P345" s="109" t="s">
        <v>323</v>
      </c>
      <c r="Q345" s="109" t="s">
        <v>259</v>
      </c>
      <c r="R345" s="102">
        <v>36891721.710000001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/>
      <c r="Y345" s="104" t="s">
        <v>3</v>
      </c>
      <c r="Z345" s="104">
        <v>36891721.710000001</v>
      </c>
      <c r="AA345" s="107">
        <v>44165</v>
      </c>
      <c r="AB345" s="107">
        <v>55056</v>
      </c>
      <c r="AC345" s="108">
        <v>59885000</v>
      </c>
      <c r="AD345" s="108">
        <v>59885000</v>
      </c>
      <c r="AE345" s="109" t="s">
        <v>314</v>
      </c>
      <c r="AF345" s="107" t="s">
        <v>259</v>
      </c>
      <c r="AG345" s="14">
        <v>0</v>
      </c>
      <c r="AH345" s="14">
        <v>0</v>
      </c>
      <c r="AI345" s="14">
        <v>0</v>
      </c>
      <c r="AJ345" s="14">
        <v>0</v>
      </c>
      <c r="AK345" s="14">
        <v>668489.76</v>
      </c>
      <c r="AL345" s="14">
        <v>1003880.64</v>
      </c>
      <c r="AM345" s="14">
        <v>1932843.5</v>
      </c>
      <c r="AN345" s="14">
        <v>1932843.5</v>
      </c>
      <c r="AO345" s="14">
        <v>1932843.5</v>
      </c>
      <c r="AP345" s="14">
        <v>1932843.5</v>
      </c>
      <c r="AQ345" s="14">
        <v>1932843.5</v>
      </c>
      <c r="AR345" s="14">
        <v>1932843.5</v>
      </c>
      <c r="AS345" s="14">
        <v>1932843.5</v>
      </c>
      <c r="AT345" s="14">
        <v>1932843.5</v>
      </c>
      <c r="AU345" s="14">
        <v>1932843.5</v>
      </c>
      <c r="AV345" s="14">
        <v>1932843.5</v>
      </c>
      <c r="AW345" s="14">
        <v>1932843.5</v>
      </c>
      <c r="AX345" s="14">
        <v>1932843.5</v>
      </c>
      <c r="AY345" s="14">
        <v>1932843.5</v>
      </c>
      <c r="AZ345" s="14">
        <v>1932843.5</v>
      </c>
      <c r="BA345" s="14">
        <v>1932843.5</v>
      </c>
      <c r="BB345" s="14">
        <v>1932843.5</v>
      </c>
      <c r="BC345" s="14">
        <v>1932843.5</v>
      </c>
      <c r="BD345" s="14">
        <v>1264353.74</v>
      </c>
      <c r="BE345" s="14">
        <v>1096658.0700000033</v>
      </c>
      <c r="BF345" s="14">
        <v>0</v>
      </c>
      <c r="BG345" s="14">
        <v>0</v>
      </c>
      <c r="BH345" s="14">
        <v>0</v>
      </c>
      <c r="BI345" s="14">
        <v>0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f t="shared" si="5"/>
        <v>0</v>
      </c>
      <c r="BV345" s="14">
        <v>36891721.710000001</v>
      </c>
      <c r="BW345" s="14">
        <v>36891721.710000001</v>
      </c>
    </row>
    <row r="346" spans="1:75" s="54" customFormat="1" ht="14.4" customHeight="1" x14ac:dyDescent="0.3">
      <c r="A346" s="110">
        <v>28112000</v>
      </c>
      <c r="B346" s="109">
        <v>1</v>
      </c>
      <c r="C346" s="109">
        <v>0</v>
      </c>
      <c r="D346" s="109">
        <v>0</v>
      </c>
      <c r="E346" s="109" t="s">
        <v>0</v>
      </c>
      <c r="F346" s="109" t="s">
        <v>329</v>
      </c>
      <c r="G346" s="109" t="s">
        <v>329</v>
      </c>
      <c r="H346" s="109" t="s">
        <v>329</v>
      </c>
      <c r="I346" s="109" t="s">
        <v>330</v>
      </c>
      <c r="J346" s="109" t="s">
        <v>310</v>
      </c>
      <c r="K346" s="109" t="s">
        <v>259</v>
      </c>
      <c r="L346" s="109" t="s">
        <v>331</v>
      </c>
      <c r="M346" s="109" t="s">
        <v>312</v>
      </c>
      <c r="N346" s="109" t="s">
        <v>317</v>
      </c>
      <c r="O346" s="109" t="s">
        <v>437</v>
      </c>
      <c r="P346" s="109" t="s">
        <v>437</v>
      </c>
      <c r="Q346" s="109" t="s">
        <v>259</v>
      </c>
      <c r="R346" s="102">
        <v>85344091.969999999</v>
      </c>
      <c r="S346" s="103">
        <v>0</v>
      </c>
      <c r="T346" s="103">
        <v>0</v>
      </c>
      <c r="U346" s="103">
        <v>0</v>
      </c>
      <c r="V346" s="103">
        <v>0</v>
      </c>
      <c r="W346" s="103">
        <v>0</v>
      </c>
      <c r="X346" s="103"/>
      <c r="Y346" s="104" t="s">
        <v>3</v>
      </c>
      <c r="Z346" s="104">
        <v>85344091.969999999</v>
      </c>
      <c r="AA346" s="107">
        <v>44554</v>
      </c>
      <c r="AB346" s="107">
        <v>51859</v>
      </c>
      <c r="AC346" s="108">
        <v>100000000</v>
      </c>
      <c r="AD346" s="108">
        <v>100000000</v>
      </c>
      <c r="AE346" s="109" t="s">
        <v>314</v>
      </c>
      <c r="AF346" s="107" t="s">
        <v>259</v>
      </c>
      <c r="AG346" s="14">
        <v>0</v>
      </c>
      <c r="AH346" s="14">
        <v>0</v>
      </c>
      <c r="AI346" s="14">
        <v>6096006.5800000001</v>
      </c>
      <c r="AJ346" s="14">
        <v>6096006.5800000001</v>
      </c>
      <c r="AK346" s="14">
        <v>6096006.5800000001</v>
      </c>
      <c r="AL346" s="14">
        <v>6096006.5800000001</v>
      </c>
      <c r="AM346" s="14">
        <v>6096006.5800000001</v>
      </c>
      <c r="AN346" s="14">
        <v>6096006.5800000001</v>
      </c>
      <c r="AO346" s="14">
        <v>6096006.5800000001</v>
      </c>
      <c r="AP346" s="14">
        <v>6096006.5800000001</v>
      </c>
      <c r="AQ346" s="14">
        <v>6096006.5800000001</v>
      </c>
      <c r="AR346" s="14">
        <v>6096006.5800000001</v>
      </c>
      <c r="AS346" s="14">
        <v>6096006.5800000001</v>
      </c>
      <c r="AT346" s="14">
        <v>6096006.5800000001</v>
      </c>
      <c r="AU346" s="14">
        <v>6096006.5800000001</v>
      </c>
      <c r="AV346" s="14">
        <v>6096006.430000009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0</v>
      </c>
      <c r="BC346" s="14">
        <v>0</v>
      </c>
      <c r="BD346" s="14">
        <v>0</v>
      </c>
      <c r="BE346" s="14">
        <v>0</v>
      </c>
      <c r="BF346" s="14">
        <v>0</v>
      </c>
      <c r="BG346" s="14">
        <v>0</v>
      </c>
      <c r="BH346" s="14">
        <v>0</v>
      </c>
      <c r="BI346" s="14">
        <v>0</v>
      </c>
      <c r="BJ346" s="14">
        <v>0</v>
      </c>
      <c r="BK346" s="14">
        <v>0</v>
      </c>
      <c r="BL346" s="14">
        <v>0</v>
      </c>
      <c r="BM346" s="14">
        <v>0</v>
      </c>
      <c r="BN346" s="14">
        <v>0</v>
      </c>
      <c r="BO346" s="14">
        <v>0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f t="shared" si="5"/>
        <v>0</v>
      </c>
      <c r="BV346" s="14">
        <v>85344091.969999999</v>
      </c>
      <c r="BW346" s="14">
        <v>85344091.969999999</v>
      </c>
    </row>
    <row r="347" spans="1:75" s="54" customFormat="1" ht="14.4" customHeight="1" x14ac:dyDescent="0.3">
      <c r="A347" s="110">
        <v>28114000</v>
      </c>
      <c r="B347" s="109">
        <v>1</v>
      </c>
      <c r="C347" s="109">
        <v>1</v>
      </c>
      <c r="D347" s="109">
        <v>1</v>
      </c>
      <c r="E347" s="109" t="s">
        <v>0</v>
      </c>
      <c r="F347" s="109" t="s">
        <v>307</v>
      </c>
      <c r="G347" s="109" t="s">
        <v>308</v>
      </c>
      <c r="H347" s="109" t="s">
        <v>309</v>
      </c>
      <c r="I347" s="109" t="s">
        <v>292</v>
      </c>
      <c r="J347" s="109" t="s">
        <v>310</v>
      </c>
      <c r="K347" s="109" t="s">
        <v>245</v>
      </c>
      <c r="L347" s="109" t="s">
        <v>311</v>
      </c>
      <c r="M347" s="109" t="s">
        <v>312</v>
      </c>
      <c r="N347" s="109" t="s">
        <v>317</v>
      </c>
      <c r="O347" s="109" t="s">
        <v>2448</v>
      </c>
      <c r="P347" s="109" t="s">
        <v>2494</v>
      </c>
      <c r="Q347" s="109" t="s">
        <v>245</v>
      </c>
      <c r="R347" s="102">
        <v>500000000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/>
      <c r="Y347" s="104" t="s">
        <v>3</v>
      </c>
      <c r="Z347" s="104">
        <v>500000000</v>
      </c>
      <c r="AA347" s="107">
        <v>46017</v>
      </c>
      <c r="AB347" s="107">
        <v>47376</v>
      </c>
      <c r="AC347" s="108">
        <v>500000000</v>
      </c>
      <c r="AD347" s="108">
        <v>500000000</v>
      </c>
      <c r="AE347" s="109" t="s">
        <v>314</v>
      </c>
      <c r="AF347" s="107" t="s">
        <v>2480</v>
      </c>
      <c r="AG347" s="14">
        <v>0</v>
      </c>
      <c r="AH347" s="14">
        <v>90909090.920000002</v>
      </c>
      <c r="AI347" s="14">
        <v>90909090.920000002</v>
      </c>
      <c r="AJ347" s="14">
        <v>68181818.159999967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25000000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0</v>
      </c>
      <c r="BA347" s="14">
        <v>0</v>
      </c>
      <c r="BB347" s="14">
        <v>0</v>
      </c>
      <c r="BC347" s="14">
        <v>0</v>
      </c>
      <c r="BD347" s="14">
        <v>0</v>
      </c>
      <c r="BE347" s="14">
        <v>0</v>
      </c>
      <c r="BF347" s="14">
        <v>0</v>
      </c>
      <c r="BG347" s="14">
        <v>0</v>
      </c>
      <c r="BH347" s="14">
        <v>0</v>
      </c>
      <c r="BI347" s="14">
        <v>0</v>
      </c>
      <c r="BJ347" s="14">
        <v>0</v>
      </c>
      <c r="BK347" s="14">
        <v>0</v>
      </c>
      <c r="BL347" s="14">
        <v>0</v>
      </c>
      <c r="BM347" s="14">
        <v>0</v>
      </c>
      <c r="BN347" s="14">
        <v>0</v>
      </c>
      <c r="BO347" s="14">
        <v>0</v>
      </c>
      <c r="BP347" s="14">
        <v>0</v>
      </c>
      <c r="BQ347" s="14">
        <v>0</v>
      </c>
      <c r="BR347" s="14">
        <v>0</v>
      </c>
      <c r="BS347" s="14">
        <v>0</v>
      </c>
      <c r="BT347" s="14">
        <v>0</v>
      </c>
      <c r="BU347" s="14">
        <f t="shared" si="5"/>
        <v>90909090.920000002</v>
      </c>
      <c r="BV347" s="14">
        <v>409090909.07999998</v>
      </c>
      <c r="BW347" s="14">
        <v>500000000</v>
      </c>
    </row>
    <row r="348" spans="1:75" s="54" customFormat="1" ht="14.4" customHeight="1" x14ac:dyDescent="0.3">
      <c r="A348" s="110">
        <v>30054000</v>
      </c>
      <c r="B348" s="109">
        <v>1</v>
      </c>
      <c r="C348" s="109">
        <v>1</v>
      </c>
      <c r="D348" s="109">
        <v>1</v>
      </c>
      <c r="E348" s="109" t="s">
        <v>0</v>
      </c>
      <c r="F348" s="109" t="s">
        <v>307</v>
      </c>
      <c r="G348" s="109" t="s">
        <v>308</v>
      </c>
      <c r="H348" s="109" t="s">
        <v>309</v>
      </c>
      <c r="I348" s="109" t="s">
        <v>292</v>
      </c>
      <c r="J348" s="109" t="s">
        <v>310</v>
      </c>
      <c r="K348" s="109" t="s">
        <v>1</v>
      </c>
      <c r="L348" s="109" t="s">
        <v>311</v>
      </c>
      <c r="M348" s="109" t="s">
        <v>340</v>
      </c>
      <c r="N348" s="109" t="s">
        <v>341</v>
      </c>
      <c r="O348" s="109" t="s">
        <v>273</v>
      </c>
      <c r="P348" s="109" t="s">
        <v>273</v>
      </c>
      <c r="Q348" s="109" t="s">
        <v>1</v>
      </c>
      <c r="R348" s="102">
        <v>1370404.78</v>
      </c>
      <c r="S348" s="103">
        <v>0</v>
      </c>
      <c r="T348" s="103">
        <v>0</v>
      </c>
      <c r="U348" s="103">
        <v>0</v>
      </c>
      <c r="V348" s="103">
        <v>0</v>
      </c>
      <c r="W348" s="103">
        <v>0</v>
      </c>
      <c r="X348" s="103"/>
      <c r="Y348" s="104" t="s">
        <v>3</v>
      </c>
      <c r="Z348" s="104">
        <v>1370404.78</v>
      </c>
      <c r="AA348" s="107">
        <v>31757</v>
      </c>
      <c r="AB348" s="107">
        <v>46350</v>
      </c>
      <c r="AC348" s="108">
        <v>13018844.73</v>
      </c>
      <c r="AD348" s="108">
        <v>13018844.73</v>
      </c>
      <c r="AE348" s="109" t="s">
        <v>1</v>
      </c>
      <c r="AF348" s="107" t="s">
        <v>1</v>
      </c>
      <c r="AG348" s="14">
        <v>1370404.78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0</v>
      </c>
      <c r="BA348" s="14">
        <v>0</v>
      </c>
      <c r="BB348" s="14">
        <v>0</v>
      </c>
      <c r="BC348" s="14">
        <v>0</v>
      </c>
      <c r="BD348" s="14">
        <v>0</v>
      </c>
      <c r="BE348" s="14">
        <v>0</v>
      </c>
      <c r="BF348" s="14">
        <v>0</v>
      </c>
      <c r="BG348" s="14">
        <v>0</v>
      </c>
      <c r="BH348" s="14">
        <v>0</v>
      </c>
      <c r="BI348" s="14">
        <v>0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f t="shared" si="5"/>
        <v>1370404.78</v>
      </c>
      <c r="BV348" s="14">
        <v>0</v>
      </c>
      <c r="BW348" s="14">
        <v>1370404.78</v>
      </c>
    </row>
    <row r="349" spans="1:75" s="54" customFormat="1" ht="14.4" customHeight="1" x14ac:dyDescent="0.3">
      <c r="A349" s="110">
        <v>30055101</v>
      </c>
      <c r="B349" s="109">
        <v>1</v>
      </c>
      <c r="C349" s="109">
        <v>1</v>
      </c>
      <c r="D349" s="109">
        <v>1</v>
      </c>
      <c r="E349" s="109" t="s">
        <v>0</v>
      </c>
      <c r="F349" s="109" t="s">
        <v>307</v>
      </c>
      <c r="G349" s="109" t="s">
        <v>308</v>
      </c>
      <c r="H349" s="109" t="s">
        <v>309</v>
      </c>
      <c r="I349" s="109" t="s">
        <v>292</v>
      </c>
      <c r="J349" s="109" t="s">
        <v>310</v>
      </c>
      <c r="K349" s="109" t="s">
        <v>1</v>
      </c>
      <c r="L349" s="109" t="s">
        <v>311</v>
      </c>
      <c r="M349" s="109" t="s">
        <v>340</v>
      </c>
      <c r="N349" s="109" t="s">
        <v>341</v>
      </c>
      <c r="O349" s="109" t="s">
        <v>274</v>
      </c>
      <c r="P349" s="109" t="s">
        <v>274</v>
      </c>
      <c r="Q349" s="109" t="s">
        <v>1</v>
      </c>
      <c r="R349" s="102">
        <v>1438567.10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/>
      <c r="Y349" s="104">
        <v>0</v>
      </c>
      <c r="Z349" s="104">
        <v>1438567.1099999999</v>
      </c>
      <c r="AA349" s="107">
        <v>31861</v>
      </c>
      <c r="AB349" s="107">
        <v>46470</v>
      </c>
      <c r="AC349" s="108">
        <v>9110915.9499999993</v>
      </c>
      <c r="AD349" s="108">
        <v>9110915.9499999993</v>
      </c>
      <c r="AE349" s="109" t="s">
        <v>1</v>
      </c>
      <c r="AF349" s="107" t="s">
        <v>1</v>
      </c>
      <c r="AG349" s="14">
        <v>959043.78</v>
      </c>
      <c r="AH349" s="14">
        <v>479523.32999999978</v>
      </c>
      <c r="AI349" s="14">
        <v>0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0</v>
      </c>
      <c r="BA349" s="14">
        <v>0</v>
      </c>
      <c r="BB349" s="14">
        <v>0</v>
      </c>
      <c r="BC349" s="14">
        <v>0</v>
      </c>
      <c r="BD349" s="14">
        <v>0</v>
      </c>
      <c r="BE349" s="14">
        <v>0</v>
      </c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0</v>
      </c>
      <c r="BL349" s="14">
        <v>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f t="shared" si="5"/>
        <v>1438567.1099999999</v>
      </c>
      <c r="BV349" s="14">
        <v>0</v>
      </c>
      <c r="BW349" s="14">
        <v>1438567.1099999999</v>
      </c>
    </row>
    <row r="350" spans="1:75" s="54" customFormat="1" ht="14.4" customHeight="1" x14ac:dyDescent="0.3">
      <c r="A350" s="110">
        <v>30057100</v>
      </c>
      <c r="B350" s="109">
        <v>1</v>
      </c>
      <c r="C350" s="109">
        <v>1</v>
      </c>
      <c r="D350" s="109">
        <v>1</v>
      </c>
      <c r="E350" s="109" t="s">
        <v>0</v>
      </c>
      <c r="F350" s="109" t="s">
        <v>307</v>
      </c>
      <c r="G350" s="109" t="s">
        <v>308</v>
      </c>
      <c r="H350" s="109" t="s">
        <v>309</v>
      </c>
      <c r="I350" s="109" t="s">
        <v>292</v>
      </c>
      <c r="J350" s="109" t="s">
        <v>310</v>
      </c>
      <c r="K350" s="109" t="s">
        <v>1</v>
      </c>
      <c r="L350" s="109" t="s">
        <v>311</v>
      </c>
      <c r="M350" s="109" t="s">
        <v>340</v>
      </c>
      <c r="N350" s="109" t="s">
        <v>341</v>
      </c>
      <c r="O350" s="109" t="s">
        <v>275</v>
      </c>
      <c r="P350" s="109" t="s">
        <v>275</v>
      </c>
      <c r="Q350" s="109" t="s">
        <v>1</v>
      </c>
      <c r="R350" s="102">
        <v>1296575.6100000001</v>
      </c>
      <c r="S350" s="103">
        <v>0</v>
      </c>
      <c r="T350" s="103">
        <v>0</v>
      </c>
      <c r="U350" s="103">
        <v>0</v>
      </c>
      <c r="V350" s="103">
        <v>0</v>
      </c>
      <c r="W350" s="103">
        <v>0</v>
      </c>
      <c r="X350" s="103"/>
      <c r="Y350" s="104" t="s">
        <v>3</v>
      </c>
      <c r="Z350" s="104">
        <v>1296575.6100000001</v>
      </c>
      <c r="AA350" s="107">
        <v>32779</v>
      </c>
      <c r="AB350" s="107">
        <v>47385</v>
      </c>
      <c r="AC350" s="108">
        <v>3889726.81</v>
      </c>
      <c r="AD350" s="108">
        <v>3889726.81</v>
      </c>
      <c r="AE350" s="109" t="s">
        <v>1</v>
      </c>
      <c r="AF350" s="107" t="s">
        <v>1</v>
      </c>
      <c r="AG350" s="14">
        <v>324143.90000000002</v>
      </c>
      <c r="AH350" s="14">
        <v>324143.90000000002</v>
      </c>
      <c r="AI350" s="14">
        <v>324143.90000000002</v>
      </c>
      <c r="AJ350" s="14">
        <v>324143.90999999997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0</v>
      </c>
      <c r="BM350" s="14">
        <v>0</v>
      </c>
      <c r="BN350" s="14">
        <v>0</v>
      </c>
      <c r="BO350" s="14">
        <v>0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f t="shared" si="5"/>
        <v>648287.80000000005</v>
      </c>
      <c r="BV350" s="14">
        <v>648287.81000000006</v>
      </c>
      <c r="BW350" s="14">
        <v>1296575.6100000001</v>
      </c>
    </row>
    <row r="351" spans="1:75" s="54" customFormat="1" ht="14.4" customHeight="1" x14ac:dyDescent="0.3">
      <c r="A351" s="110">
        <v>30058100</v>
      </c>
      <c r="B351" s="109">
        <v>1</v>
      </c>
      <c r="C351" s="109">
        <v>1</v>
      </c>
      <c r="D351" s="109">
        <v>1</v>
      </c>
      <c r="E351" s="109" t="s">
        <v>0</v>
      </c>
      <c r="F351" s="109" t="s">
        <v>307</v>
      </c>
      <c r="G351" s="109" t="s">
        <v>308</v>
      </c>
      <c r="H351" s="109" t="s">
        <v>309</v>
      </c>
      <c r="I351" s="109" t="s">
        <v>292</v>
      </c>
      <c r="J351" s="109" t="s">
        <v>310</v>
      </c>
      <c r="K351" s="109" t="s">
        <v>1</v>
      </c>
      <c r="L351" s="109" t="s">
        <v>311</v>
      </c>
      <c r="M351" s="109" t="s">
        <v>340</v>
      </c>
      <c r="N351" s="109" t="s">
        <v>341</v>
      </c>
      <c r="O351" s="109" t="s">
        <v>276</v>
      </c>
      <c r="P351" s="109" t="s">
        <v>276</v>
      </c>
      <c r="Q351" s="109" t="s">
        <v>1</v>
      </c>
      <c r="R351" s="102">
        <v>6431225.080000000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/>
      <c r="Y351" s="104" t="s">
        <v>3</v>
      </c>
      <c r="Z351" s="104">
        <v>6431225.0800000001</v>
      </c>
      <c r="AA351" s="107">
        <v>32996</v>
      </c>
      <c r="AB351" s="107">
        <v>47609</v>
      </c>
      <c r="AC351" s="108">
        <v>18579094.77</v>
      </c>
      <c r="AD351" s="108">
        <v>18579094.77</v>
      </c>
      <c r="AE351" s="109" t="s">
        <v>1</v>
      </c>
      <c r="AF351" s="107" t="s">
        <v>1</v>
      </c>
      <c r="AG351" s="14">
        <v>1429161.14</v>
      </c>
      <c r="AH351" s="14">
        <v>1429161.14</v>
      </c>
      <c r="AI351" s="14">
        <v>1429161.14</v>
      </c>
      <c r="AJ351" s="14">
        <v>1429161.14</v>
      </c>
      <c r="AK351" s="14">
        <v>714580.52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f t="shared" si="5"/>
        <v>2858322.28</v>
      </c>
      <c r="BV351" s="14">
        <v>3572902.8</v>
      </c>
      <c r="BW351" s="14">
        <v>6431225.0800000001</v>
      </c>
    </row>
    <row r="352" spans="1:75" s="54" customFormat="1" ht="14.4" customHeight="1" x14ac:dyDescent="0.3">
      <c r="A352" s="110">
        <v>30059100</v>
      </c>
      <c r="B352" s="109">
        <v>1</v>
      </c>
      <c r="C352" s="109">
        <v>1</v>
      </c>
      <c r="D352" s="109">
        <v>0</v>
      </c>
      <c r="E352" s="109" t="s">
        <v>0</v>
      </c>
      <c r="F352" s="109" t="s">
        <v>307</v>
      </c>
      <c r="G352" s="109" t="s">
        <v>315</v>
      </c>
      <c r="H352" s="109" t="s">
        <v>315</v>
      </c>
      <c r="I352" s="109" t="s">
        <v>315</v>
      </c>
      <c r="J352" s="109" t="s">
        <v>310</v>
      </c>
      <c r="K352" s="109" t="s">
        <v>1</v>
      </c>
      <c r="L352" s="109" t="s">
        <v>347</v>
      </c>
      <c r="M352" s="109" t="s">
        <v>340</v>
      </c>
      <c r="N352" s="109" t="s">
        <v>341</v>
      </c>
      <c r="O352" s="109" t="s">
        <v>277</v>
      </c>
      <c r="P352" s="109" t="s">
        <v>277</v>
      </c>
      <c r="Q352" s="109" t="s">
        <v>1</v>
      </c>
      <c r="R352" s="102">
        <v>557755.68000000005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/>
      <c r="Y352" s="104" t="s">
        <v>3</v>
      </c>
      <c r="Z352" s="104">
        <v>557755.68000000005</v>
      </c>
      <c r="AA352" s="107">
        <v>33176</v>
      </c>
      <c r="AB352" s="107">
        <v>47780</v>
      </c>
      <c r="AC352" s="108">
        <v>1506134.34</v>
      </c>
      <c r="AD352" s="108">
        <v>1506134.34</v>
      </c>
      <c r="AE352" s="109" t="s">
        <v>1</v>
      </c>
      <c r="AF352" s="107" t="s">
        <v>1</v>
      </c>
      <c r="AG352" s="14">
        <v>111573.96</v>
      </c>
      <c r="AH352" s="14">
        <v>111573.96</v>
      </c>
      <c r="AI352" s="14">
        <v>111573.96</v>
      </c>
      <c r="AJ352" s="14">
        <v>111573.96</v>
      </c>
      <c r="AK352" s="14">
        <v>111459.84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0</v>
      </c>
      <c r="BA352" s="14">
        <v>0</v>
      </c>
      <c r="BB352" s="14">
        <v>0</v>
      </c>
      <c r="BC352" s="14">
        <v>0</v>
      </c>
      <c r="BD352" s="14">
        <v>0</v>
      </c>
      <c r="BE352" s="14">
        <v>0</v>
      </c>
      <c r="BF352" s="14">
        <v>0</v>
      </c>
      <c r="BG352" s="14">
        <v>0</v>
      </c>
      <c r="BH352" s="14">
        <v>0</v>
      </c>
      <c r="BI352" s="14">
        <v>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0</v>
      </c>
      <c r="BU352" s="14">
        <f t="shared" si="5"/>
        <v>223147.92</v>
      </c>
      <c r="BV352" s="14">
        <v>334607.76</v>
      </c>
      <c r="BW352" s="14">
        <v>557755.68000000005</v>
      </c>
    </row>
    <row r="353" spans="1:75" s="54" customFormat="1" ht="14.4" customHeight="1" x14ac:dyDescent="0.3">
      <c r="A353" s="110">
        <v>30059101</v>
      </c>
      <c r="B353" s="109">
        <v>1</v>
      </c>
      <c r="C353" s="109">
        <v>1</v>
      </c>
      <c r="D353" s="109">
        <v>1</v>
      </c>
      <c r="E353" s="109" t="s">
        <v>0</v>
      </c>
      <c r="F353" s="109" t="s">
        <v>307</v>
      </c>
      <c r="G353" s="109" t="s">
        <v>308</v>
      </c>
      <c r="H353" s="109" t="s">
        <v>309</v>
      </c>
      <c r="I353" s="109" t="s">
        <v>292</v>
      </c>
      <c r="J353" s="109" t="s">
        <v>310</v>
      </c>
      <c r="K353" s="109" t="s">
        <v>1</v>
      </c>
      <c r="L353" s="109" t="s">
        <v>311</v>
      </c>
      <c r="M353" s="109" t="s">
        <v>340</v>
      </c>
      <c r="N353" s="109" t="s">
        <v>341</v>
      </c>
      <c r="O353" s="109" t="s">
        <v>278</v>
      </c>
      <c r="P353" s="109" t="s">
        <v>278</v>
      </c>
      <c r="Q353" s="109" t="s">
        <v>1</v>
      </c>
      <c r="R353" s="102">
        <v>5717160.4500000002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/>
      <c r="Y353" s="104" t="s">
        <v>3</v>
      </c>
      <c r="Z353" s="104">
        <v>5717160.4500000002</v>
      </c>
      <c r="AA353" s="107">
        <v>33176</v>
      </c>
      <c r="AB353" s="107">
        <v>47780</v>
      </c>
      <c r="AC353" s="108">
        <v>15436133.039999999</v>
      </c>
      <c r="AD353" s="108">
        <v>15436133.039999999</v>
      </c>
      <c r="AE353" s="109" t="s">
        <v>1</v>
      </c>
      <c r="AF353" s="107" t="s">
        <v>1</v>
      </c>
      <c r="AG353" s="14">
        <v>1143408.54</v>
      </c>
      <c r="AH353" s="14">
        <v>1143408.54</v>
      </c>
      <c r="AI353" s="14">
        <v>1143408.54</v>
      </c>
      <c r="AJ353" s="14">
        <v>1143408.54</v>
      </c>
      <c r="AK353" s="14">
        <v>1143526.29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0</v>
      </c>
      <c r="BA353" s="14">
        <v>0</v>
      </c>
      <c r="BB353" s="14">
        <v>0</v>
      </c>
      <c r="BC353" s="14">
        <v>0</v>
      </c>
      <c r="BD353" s="14">
        <v>0</v>
      </c>
      <c r="BE353" s="14">
        <v>0</v>
      </c>
      <c r="BF353" s="14">
        <v>0</v>
      </c>
      <c r="BG353" s="14">
        <v>0</v>
      </c>
      <c r="BH353" s="14">
        <v>0</v>
      </c>
      <c r="BI353" s="14">
        <v>0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0</v>
      </c>
      <c r="BR353" s="14">
        <v>0</v>
      </c>
      <c r="BS353" s="14">
        <v>0</v>
      </c>
      <c r="BT353" s="14">
        <v>0</v>
      </c>
      <c r="BU353" s="14">
        <f t="shared" si="5"/>
        <v>2286817.08</v>
      </c>
      <c r="BV353" s="14">
        <v>3430343.37</v>
      </c>
      <c r="BW353" s="14">
        <v>5717160.4500000002</v>
      </c>
    </row>
    <row r="354" spans="1:75" s="54" customFormat="1" ht="14.4" customHeight="1" x14ac:dyDescent="0.3">
      <c r="A354" s="110">
        <v>30060100</v>
      </c>
      <c r="B354" s="109">
        <v>1</v>
      </c>
      <c r="C354" s="109">
        <v>0</v>
      </c>
      <c r="D354" s="109">
        <v>0</v>
      </c>
      <c r="E354" s="109" t="s">
        <v>0</v>
      </c>
      <c r="F354" s="109" t="s">
        <v>329</v>
      </c>
      <c r="G354" s="109" t="s">
        <v>329</v>
      </c>
      <c r="H354" s="109" t="s">
        <v>329</v>
      </c>
      <c r="I354" s="109" t="s">
        <v>330</v>
      </c>
      <c r="J354" s="109" t="s">
        <v>310</v>
      </c>
      <c r="K354" s="109" t="s">
        <v>1</v>
      </c>
      <c r="L354" s="109" t="s">
        <v>331</v>
      </c>
      <c r="M354" s="109" t="s">
        <v>340</v>
      </c>
      <c r="N354" s="109" t="s">
        <v>341</v>
      </c>
      <c r="O354" s="109" t="s">
        <v>279</v>
      </c>
      <c r="P354" s="109" t="s">
        <v>279</v>
      </c>
      <c r="Q354" s="109" t="s">
        <v>1</v>
      </c>
      <c r="R354" s="102">
        <v>645371.76</v>
      </c>
      <c r="S354" s="103">
        <v>0</v>
      </c>
      <c r="T354" s="103">
        <v>58670.16</v>
      </c>
      <c r="U354" s="103">
        <v>6453.72</v>
      </c>
      <c r="V354" s="103">
        <v>0</v>
      </c>
      <c r="W354" s="103">
        <v>0</v>
      </c>
      <c r="X354" s="103"/>
      <c r="Y354" s="104" t="s">
        <v>3</v>
      </c>
      <c r="Z354" s="104">
        <v>586701.6</v>
      </c>
      <c r="AA354" s="107">
        <v>33284</v>
      </c>
      <c r="AB354" s="107">
        <v>47894</v>
      </c>
      <c r="AC354" s="108">
        <v>1584094.39</v>
      </c>
      <c r="AD354" s="108">
        <v>1584094.39</v>
      </c>
      <c r="AE354" s="109" t="s">
        <v>1</v>
      </c>
      <c r="AF354" s="107" t="s">
        <v>1</v>
      </c>
      <c r="AG354" s="14">
        <v>58670.16</v>
      </c>
      <c r="AH354" s="14">
        <v>117340.32</v>
      </c>
      <c r="AI354" s="14">
        <v>117340.32</v>
      </c>
      <c r="AJ354" s="14">
        <v>117340.32</v>
      </c>
      <c r="AK354" s="14">
        <v>117340.32</v>
      </c>
      <c r="AL354" s="14">
        <v>58670.159999999938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0</v>
      </c>
      <c r="BA354" s="14">
        <v>0</v>
      </c>
      <c r="BB354" s="14">
        <v>0</v>
      </c>
      <c r="BC354" s="14">
        <v>0</v>
      </c>
      <c r="BD354" s="14">
        <v>0</v>
      </c>
      <c r="BE354" s="14">
        <v>0</v>
      </c>
      <c r="BF354" s="14">
        <v>0</v>
      </c>
      <c r="BG354" s="14">
        <v>0</v>
      </c>
      <c r="BH354" s="14">
        <v>0</v>
      </c>
      <c r="BI354" s="14">
        <v>0</v>
      </c>
      <c r="BJ354" s="14">
        <v>0</v>
      </c>
      <c r="BK354" s="14">
        <v>0</v>
      </c>
      <c r="BL354" s="14">
        <v>0</v>
      </c>
      <c r="BM354" s="14">
        <v>0</v>
      </c>
      <c r="BN354" s="14">
        <v>0</v>
      </c>
      <c r="BO354" s="14">
        <v>0</v>
      </c>
      <c r="BP354" s="14">
        <v>0</v>
      </c>
      <c r="BQ354" s="14">
        <v>0</v>
      </c>
      <c r="BR354" s="14">
        <v>0</v>
      </c>
      <c r="BS354" s="14">
        <v>0</v>
      </c>
      <c r="BT354" s="14">
        <v>0</v>
      </c>
      <c r="BU354" s="14">
        <f t="shared" si="5"/>
        <v>176010.48</v>
      </c>
      <c r="BV354" s="14">
        <v>410691.11999999994</v>
      </c>
      <c r="BW354" s="14">
        <v>586701.6</v>
      </c>
    </row>
    <row r="355" spans="1:75" s="54" customFormat="1" ht="14.4" customHeight="1" x14ac:dyDescent="0.3">
      <c r="A355" s="110">
        <v>30060101</v>
      </c>
      <c r="B355" s="109">
        <v>1</v>
      </c>
      <c r="C355" s="109">
        <v>1</v>
      </c>
      <c r="D355" s="109">
        <v>1</v>
      </c>
      <c r="E355" s="109" t="s">
        <v>0</v>
      </c>
      <c r="F355" s="109" t="s">
        <v>307</v>
      </c>
      <c r="G355" s="109" t="s">
        <v>308</v>
      </c>
      <c r="H355" s="109" t="s">
        <v>309</v>
      </c>
      <c r="I355" s="109" t="s">
        <v>292</v>
      </c>
      <c r="J355" s="109" t="s">
        <v>310</v>
      </c>
      <c r="K355" s="109" t="s">
        <v>1</v>
      </c>
      <c r="L355" s="109" t="s">
        <v>311</v>
      </c>
      <c r="M355" s="109" t="s">
        <v>340</v>
      </c>
      <c r="N355" s="109" t="s">
        <v>341</v>
      </c>
      <c r="O355" s="109" t="s">
        <v>280</v>
      </c>
      <c r="P355" s="109" t="s">
        <v>280</v>
      </c>
      <c r="Q355" s="109" t="s">
        <v>1</v>
      </c>
      <c r="R355" s="102">
        <v>2232237.88</v>
      </c>
      <c r="S355" s="103">
        <v>0</v>
      </c>
      <c r="T355" s="103">
        <v>202930.72</v>
      </c>
      <c r="U355" s="103">
        <v>22322.38</v>
      </c>
      <c r="V355" s="103">
        <v>0</v>
      </c>
      <c r="W355" s="103">
        <v>0</v>
      </c>
      <c r="X355" s="103"/>
      <c r="Y355" s="104" t="s">
        <v>3</v>
      </c>
      <c r="Z355" s="104">
        <v>2029307.16</v>
      </c>
      <c r="AA355" s="107">
        <v>33284</v>
      </c>
      <c r="AB355" s="107">
        <v>47894</v>
      </c>
      <c r="AC355" s="108">
        <v>5479129.4000000004</v>
      </c>
      <c r="AD355" s="108">
        <v>5479129.4000000004</v>
      </c>
      <c r="AE355" s="109" t="s">
        <v>1</v>
      </c>
      <c r="AF355" s="107" t="s">
        <v>1</v>
      </c>
      <c r="AG355" s="14">
        <v>202930.72</v>
      </c>
      <c r="AH355" s="14">
        <v>405861.44</v>
      </c>
      <c r="AI355" s="14">
        <v>405861.44</v>
      </c>
      <c r="AJ355" s="14">
        <v>405861.44</v>
      </c>
      <c r="AK355" s="14">
        <v>405861.44</v>
      </c>
      <c r="AL355" s="14">
        <v>202930.68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v>0</v>
      </c>
      <c r="AZ355" s="14">
        <v>0</v>
      </c>
      <c r="BA355" s="14">
        <v>0</v>
      </c>
      <c r="BB355" s="14">
        <v>0</v>
      </c>
      <c r="BC355" s="14">
        <v>0</v>
      </c>
      <c r="BD355" s="14">
        <v>0</v>
      </c>
      <c r="BE355" s="14">
        <v>0</v>
      </c>
      <c r="BF355" s="14">
        <v>0</v>
      </c>
      <c r="BG355" s="14">
        <v>0</v>
      </c>
      <c r="BH355" s="14">
        <v>0</v>
      </c>
      <c r="BI355" s="14">
        <v>0</v>
      </c>
      <c r="BJ355" s="14">
        <v>0</v>
      </c>
      <c r="BK355" s="14">
        <v>0</v>
      </c>
      <c r="BL355" s="14">
        <v>0</v>
      </c>
      <c r="BM355" s="14">
        <v>0</v>
      </c>
      <c r="BN355" s="14">
        <v>0</v>
      </c>
      <c r="BO355" s="14">
        <v>0</v>
      </c>
      <c r="BP355" s="14">
        <v>0</v>
      </c>
      <c r="BQ355" s="14">
        <v>0</v>
      </c>
      <c r="BR355" s="14">
        <v>0</v>
      </c>
      <c r="BS355" s="14">
        <v>0</v>
      </c>
      <c r="BT355" s="14">
        <v>0</v>
      </c>
      <c r="BU355" s="14">
        <f t="shared" si="5"/>
        <v>608792.16</v>
      </c>
      <c r="BV355" s="14">
        <v>1420515</v>
      </c>
      <c r="BW355" s="14">
        <v>2029307.1600000001</v>
      </c>
    </row>
    <row r="356" spans="1:75" s="54" customFormat="1" ht="14.4" customHeight="1" x14ac:dyDescent="0.3">
      <c r="A356" s="110">
        <v>30060102</v>
      </c>
      <c r="B356" s="109">
        <v>1</v>
      </c>
      <c r="C356" s="109">
        <v>1</v>
      </c>
      <c r="D356" s="109">
        <v>1</v>
      </c>
      <c r="E356" s="109" t="s">
        <v>0</v>
      </c>
      <c r="F356" s="109" t="s">
        <v>307</v>
      </c>
      <c r="G356" s="109" t="s">
        <v>308</v>
      </c>
      <c r="H356" s="109" t="s">
        <v>309</v>
      </c>
      <c r="I356" s="109" t="s">
        <v>292</v>
      </c>
      <c r="J356" s="109" t="s">
        <v>310</v>
      </c>
      <c r="K356" s="109" t="s">
        <v>1</v>
      </c>
      <c r="L356" s="109" t="s">
        <v>311</v>
      </c>
      <c r="M356" s="109" t="s">
        <v>340</v>
      </c>
      <c r="N356" s="109" t="s">
        <v>341</v>
      </c>
      <c r="O356" s="109" t="s">
        <v>281</v>
      </c>
      <c r="P356" s="109" t="s">
        <v>281</v>
      </c>
      <c r="Q356" s="109" t="s">
        <v>1</v>
      </c>
      <c r="R356" s="102">
        <v>3792003.26</v>
      </c>
      <c r="S356" s="103">
        <v>0</v>
      </c>
      <c r="T356" s="103">
        <v>344727.56</v>
      </c>
      <c r="U356" s="103">
        <v>37920.03</v>
      </c>
      <c r="V356" s="103">
        <v>0</v>
      </c>
      <c r="W356" s="103">
        <v>0</v>
      </c>
      <c r="X356" s="103"/>
      <c r="Y356" s="104" t="s">
        <v>3</v>
      </c>
      <c r="Z356" s="104">
        <v>3447275.7</v>
      </c>
      <c r="AA356" s="107">
        <v>33284</v>
      </c>
      <c r="AB356" s="107">
        <v>47894</v>
      </c>
      <c r="AC356" s="108">
        <v>9307644.1400000006</v>
      </c>
      <c r="AD356" s="108">
        <v>9307644.1400000006</v>
      </c>
      <c r="AE356" s="109" t="s">
        <v>1</v>
      </c>
      <c r="AF356" s="107" t="s">
        <v>1</v>
      </c>
      <c r="AG356" s="14">
        <v>344727.56</v>
      </c>
      <c r="AH356" s="14">
        <v>689455.12</v>
      </c>
      <c r="AI356" s="14">
        <v>689455.12</v>
      </c>
      <c r="AJ356" s="14">
        <v>689455.12</v>
      </c>
      <c r="AK356" s="14">
        <v>689455.12</v>
      </c>
      <c r="AL356" s="14">
        <v>344727.66000000009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0</v>
      </c>
      <c r="BA356" s="14">
        <v>0</v>
      </c>
      <c r="BB356" s="14">
        <v>0</v>
      </c>
      <c r="BC356" s="14">
        <v>0</v>
      </c>
      <c r="BD356" s="14">
        <v>0</v>
      </c>
      <c r="BE356" s="14">
        <v>0</v>
      </c>
      <c r="BF356" s="14">
        <v>0</v>
      </c>
      <c r="BG356" s="14">
        <v>0</v>
      </c>
      <c r="BH356" s="14">
        <v>0</v>
      </c>
      <c r="BI356" s="14">
        <v>0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0</v>
      </c>
      <c r="BP356" s="14">
        <v>0</v>
      </c>
      <c r="BQ356" s="14">
        <v>0</v>
      </c>
      <c r="BR356" s="14">
        <v>0</v>
      </c>
      <c r="BS356" s="14">
        <v>0</v>
      </c>
      <c r="BT356" s="14">
        <v>0</v>
      </c>
      <c r="BU356" s="14">
        <f t="shared" si="5"/>
        <v>1034182.6799999999</v>
      </c>
      <c r="BV356" s="14">
        <v>2413093.02</v>
      </c>
      <c r="BW356" s="14">
        <v>3447275.7</v>
      </c>
    </row>
    <row r="357" spans="1:75" s="54" customFormat="1" ht="14.4" customHeight="1" x14ac:dyDescent="0.3">
      <c r="A357" s="110">
        <v>30063000</v>
      </c>
      <c r="B357" s="109">
        <v>1</v>
      </c>
      <c r="C357" s="109">
        <v>1</v>
      </c>
      <c r="D357" s="109">
        <v>1</v>
      </c>
      <c r="E357" s="109" t="s">
        <v>0</v>
      </c>
      <c r="F357" s="109" t="s">
        <v>307</v>
      </c>
      <c r="G357" s="109" t="s">
        <v>308</v>
      </c>
      <c r="H357" s="109" t="s">
        <v>309</v>
      </c>
      <c r="I357" s="109" t="s">
        <v>292</v>
      </c>
      <c r="J357" s="109" t="s">
        <v>310</v>
      </c>
      <c r="K357" s="109" t="s">
        <v>1</v>
      </c>
      <c r="L357" s="109" t="s">
        <v>311</v>
      </c>
      <c r="M357" s="109" t="s">
        <v>340</v>
      </c>
      <c r="N357" s="109" t="s">
        <v>341</v>
      </c>
      <c r="O357" s="109" t="s">
        <v>282</v>
      </c>
      <c r="P357" s="109" t="s">
        <v>282</v>
      </c>
      <c r="Q357" s="109" t="s">
        <v>1</v>
      </c>
      <c r="R357" s="102">
        <v>522336.09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/>
      <c r="Y357" s="104" t="s">
        <v>3</v>
      </c>
      <c r="Z357" s="104">
        <v>522336.09</v>
      </c>
      <c r="AA357" s="107">
        <v>34361</v>
      </c>
      <c r="AB357" s="107">
        <v>48971</v>
      </c>
      <c r="AC357" s="108">
        <v>1077318.3500000001</v>
      </c>
      <c r="AD357" s="108">
        <v>1077318.3500000001</v>
      </c>
      <c r="AE357" s="109" t="s">
        <v>1</v>
      </c>
      <c r="AF357" s="107" t="s">
        <v>1</v>
      </c>
      <c r="AG357" s="14">
        <v>32646.01</v>
      </c>
      <c r="AH357" s="14">
        <v>65292.02</v>
      </c>
      <c r="AI357" s="14">
        <v>65292.02</v>
      </c>
      <c r="AJ357" s="14">
        <v>65292.02</v>
      </c>
      <c r="AK357" s="14">
        <v>65292.02</v>
      </c>
      <c r="AL357" s="14">
        <v>65292.02</v>
      </c>
      <c r="AM357" s="14">
        <v>65292.02</v>
      </c>
      <c r="AN357" s="14">
        <v>65292.02</v>
      </c>
      <c r="AO357" s="14">
        <v>32645.939999999973</v>
      </c>
      <c r="AP357" s="14">
        <v>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0</v>
      </c>
      <c r="BG357" s="14">
        <v>0</v>
      </c>
      <c r="BH357" s="14">
        <v>0</v>
      </c>
      <c r="BI357" s="14">
        <v>0</v>
      </c>
      <c r="BJ357" s="14">
        <v>0</v>
      </c>
      <c r="BK357" s="14">
        <v>0</v>
      </c>
      <c r="BL357" s="14">
        <v>0</v>
      </c>
      <c r="BM357" s="14">
        <v>0</v>
      </c>
      <c r="BN357" s="14">
        <v>0</v>
      </c>
      <c r="BO357" s="14">
        <v>0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f t="shared" si="5"/>
        <v>97938.03</v>
      </c>
      <c r="BV357" s="14">
        <v>424398.05999999994</v>
      </c>
      <c r="BW357" s="14">
        <v>522336.08999999997</v>
      </c>
    </row>
    <row r="358" spans="1:75" s="54" customFormat="1" ht="14.4" customHeight="1" x14ac:dyDescent="0.3">
      <c r="A358" s="110">
        <v>30064100</v>
      </c>
      <c r="B358" s="109">
        <v>1</v>
      </c>
      <c r="C358" s="109">
        <v>1</v>
      </c>
      <c r="D358" s="109">
        <v>1</v>
      </c>
      <c r="E358" s="109" t="s">
        <v>0</v>
      </c>
      <c r="F358" s="109" t="s">
        <v>307</v>
      </c>
      <c r="G358" s="109" t="s">
        <v>308</v>
      </c>
      <c r="H358" s="109" t="s">
        <v>309</v>
      </c>
      <c r="I358" s="109" t="s">
        <v>292</v>
      </c>
      <c r="J358" s="109" t="s">
        <v>310</v>
      </c>
      <c r="K358" s="109" t="s">
        <v>1</v>
      </c>
      <c r="L358" s="109" t="s">
        <v>311</v>
      </c>
      <c r="M358" s="109" t="s">
        <v>340</v>
      </c>
      <c r="N358" s="109" t="s">
        <v>341</v>
      </c>
      <c r="O358" s="109" t="s">
        <v>283</v>
      </c>
      <c r="P358" s="109" t="s">
        <v>283</v>
      </c>
      <c r="Q358" s="109" t="s">
        <v>1</v>
      </c>
      <c r="R358" s="102">
        <v>912826.54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/>
      <c r="Y358" s="104" t="s">
        <v>3</v>
      </c>
      <c r="Z358" s="104">
        <v>912826.54</v>
      </c>
      <c r="AA358" s="107">
        <v>34361</v>
      </c>
      <c r="AB358" s="107">
        <v>48971</v>
      </c>
      <c r="AC358" s="108">
        <v>1882704.59</v>
      </c>
      <c r="AD358" s="108">
        <v>1882704.59</v>
      </c>
      <c r="AE358" s="109" t="s">
        <v>1</v>
      </c>
      <c r="AF358" s="107" t="s">
        <v>1</v>
      </c>
      <c r="AG358" s="14">
        <v>57051.65</v>
      </c>
      <c r="AH358" s="14">
        <v>114103.3</v>
      </c>
      <c r="AI358" s="14">
        <v>114103.3</v>
      </c>
      <c r="AJ358" s="14">
        <v>114103.3</v>
      </c>
      <c r="AK358" s="14">
        <v>114103.3</v>
      </c>
      <c r="AL358" s="14">
        <v>114103.3</v>
      </c>
      <c r="AM358" s="14">
        <v>114103.3</v>
      </c>
      <c r="AN358" s="14">
        <v>114103.3</v>
      </c>
      <c r="AO358" s="14">
        <v>57051.79</v>
      </c>
      <c r="AP358" s="14">
        <v>0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0</v>
      </c>
      <c r="BA358" s="14">
        <v>0</v>
      </c>
      <c r="BB358" s="14">
        <v>0</v>
      </c>
      <c r="BC358" s="14">
        <v>0</v>
      </c>
      <c r="BD358" s="14">
        <v>0</v>
      </c>
      <c r="BE358" s="14">
        <v>0</v>
      </c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f t="shared" si="5"/>
        <v>171154.95</v>
      </c>
      <c r="BV358" s="14">
        <v>741671.59000000008</v>
      </c>
      <c r="BW358" s="14">
        <v>912826.54</v>
      </c>
    </row>
    <row r="359" spans="1:75" s="54" customFormat="1" ht="14.4" customHeight="1" x14ac:dyDescent="0.3">
      <c r="A359" s="110">
        <v>30065100</v>
      </c>
      <c r="B359" s="109">
        <v>1</v>
      </c>
      <c r="C359" s="109">
        <v>1</v>
      </c>
      <c r="D359" s="109">
        <v>1</v>
      </c>
      <c r="E359" s="109" t="s">
        <v>0</v>
      </c>
      <c r="F359" s="109" t="s">
        <v>307</v>
      </c>
      <c r="G359" s="109" t="s">
        <v>308</v>
      </c>
      <c r="H359" s="109" t="s">
        <v>309</v>
      </c>
      <c r="I359" s="109" t="s">
        <v>292</v>
      </c>
      <c r="J359" s="109" t="s">
        <v>310</v>
      </c>
      <c r="K359" s="109" t="s">
        <v>1</v>
      </c>
      <c r="L359" s="109" t="s">
        <v>311</v>
      </c>
      <c r="M359" s="109" t="s">
        <v>340</v>
      </c>
      <c r="N359" s="109" t="s">
        <v>341</v>
      </c>
      <c r="O359" s="109" t="s">
        <v>284</v>
      </c>
      <c r="P359" s="109" t="s">
        <v>284</v>
      </c>
      <c r="Q359" s="109" t="s">
        <v>1</v>
      </c>
      <c r="R359" s="102">
        <v>4039985.17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/>
      <c r="Y359" s="104" t="s">
        <v>3</v>
      </c>
      <c r="Z359" s="104">
        <v>4039985.17</v>
      </c>
      <c r="AA359" s="107">
        <v>34433</v>
      </c>
      <c r="AB359" s="107">
        <v>49043</v>
      </c>
      <c r="AC359" s="108">
        <v>8079970.4000000004</v>
      </c>
      <c r="AD359" s="108">
        <v>8079970.4000000004</v>
      </c>
      <c r="AE359" s="109" t="s">
        <v>1</v>
      </c>
      <c r="AF359" s="107" t="s">
        <v>1</v>
      </c>
      <c r="AG359" s="14">
        <v>475292.38</v>
      </c>
      <c r="AH359" s="14">
        <v>475292.38</v>
      </c>
      <c r="AI359" s="14">
        <v>475292.38</v>
      </c>
      <c r="AJ359" s="14">
        <v>475292.38</v>
      </c>
      <c r="AK359" s="14">
        <v>475292.38</v>
      </c>
      <c r="AL359" s="14">
        <v>475292.38</v>
      </c>
      <c r="AM359" s="14">
        <v>475292.38</v>
      </c>
      <c r="AN359" s="14">
        <v>475292.38</v>
      </c>
      <c r="AO359" s="14">
        <v>237646.13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v>0</v>
      </c>
      <c r="BA359" s="14">
        <v>0</v>
      </c>
      <c r="BB359" s="14">
        <v>0</v>
      </c>
      <c r="BC359" s="14">
        <v>0</v>
      </c>
      <c r="BD359" s="14">
        <v>0</v>
      </c>
      <c r="BE359" s="14">
        <v>0</v>
      </c>
      <c r="BF359" s="14">
        <v>0</v>
      </c>
      <c r="BG359" s="14">
        <v>0</v>
      </c>
      <c r="BH359" s="14">
        <v>0</v>
      </c>
      <c r="BI359" s="14">
        <v>0</v>
      </c>
      <c r="BJ359" s="14">
        <v>0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f t="shared" si="5"/>
        <v>950584.76</v>
      </c>
      <c r="BV359" s="14">
        <v>3089400.4099999997</v>
      </c>
      <c r="BW359" s="14">
        <v>4039985.17</v>
      </c>
    </row>
    <row r="360" spans="1:75" s="54" customFormat="1" ht="14.4" customHeight="1" x14ac:dyDescent="0.3">
      <c r="A360" s="110">
        <v>30066100</v>
      </c>
      <c r="B360" s="109">
        <v>1</v>
      </c>
      <c r="C360" s="109">
        <v>1</v>
      </c>
      <c r="D360" s="109">
        <v>1</v>
      </c>
      <c r="E360" s="109" t="s">
        <v>0</v>
      </c>
      <c r="F360" s="109" t="s">
        <v>307</v>
      </c>
      <c r="G360" s="109" t="s">
        <v>308</v>
      </c>
      <c r="H360" s="109" t="s">
        <v>309</v>
      </c>
      <c r="I360" s="109" t="s">
        <v>292</v>
      </c>
      <c r="J360" s="109" t="s">
        <v>310</v>
      </c>
      <c r="K360" s="109" t="s">
        <v>1</v>
      </c>
      <c r="L360" s="109" t="s">
        <v>311</v>
      </c>
      <c r="M360" s="109" t="s">
        <v>340</v>
      </c>
      <c r="N360" s="109" t="s">
        <v>341</v>
      </c>
      <c r="O360" s="109" t="s">
        <v>285</v>
      </c>
      <c r="P360" s="109" t="s">
        <v>285</v>
      </c>
      <c r="Q360" s="109" t="s">
        <v>1</v>
      </c>
      <c r="R360" s="102">
        <v>4343697.8899999997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/>
      <c r="Y360" s="104" t="s">
        <v>3</v>
      </c>
      <c r="Z360" s="104">
        <v>4343697.8899999997</v>
      </c>
      <c r="AA360" s="107">
        <v>34620</v>
      </c>
      <c r="AB360" s="107">
        <v>49230</v>
      </c>
      <c r="AC360" s="108">
        <v>8446079.0700000003</v>
      </c>
      <c r="AD360" s="108">
        <v>8446079.0700000003</v>
      </c>
      <c r="AE360" s="109" t="s">
        <v>1</v>
      </c>
      <c r="AF360" s="107" t="s">
        <v>1</v>
      </c>
      <c r="AG360" s="14">
        <v>482633.08</v>
      </c>
      <c r="AH360" s="14">
        <v>482633.08</v>
      </c>
      <c r="AI360" s="14">
        <v>482633.08</v>
      </c>
      <c r="AJ360" s="14">
        <v>482633.08</v>
      </c>
      <c r="AK360" s="14">
        <v>482633.08</v>
      </c>
      <c r="AL360" s="14">
        <v>482633.08</v>
      </c>
      <c r="AM360" s="14">
        <v>482633.08</v>
      </c>
      <c r="AN360" s="14">
        <v>482633.08</v>
      </c>
      <c r="AO360" s="14">
        <v>482633.25</v>
      </c>
      <c r="AP360" s="14">
        <v>0</v>
      </c>
      <c r="AQ360" s="14">
        <v>0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f t="shared" si="5"/>
        <v>965266.16</v>
      </c>
      <c r="BV360" s="14">
        <v>3378431.73</v>
      </c>
      <c r="BW360" s="14">
        <v>4343697.8899999997</v>
      </c>
    </row>
    <row r="361" spans="1:75" s="54" customFormat="1" ht="14.4" customHeight="1" x14ac:dyDescent="0.3">
      <c r="A361" s="110">
        <v>30067000</v>
      </c>
      <c r="B361" s="109">
        <v>1</v>
      </c>
      <c r="C361" s="109">
        <v>1</v>
      </c>
      <c r="D361" s="109">
        <v>1</v>
      </c>
      <c r="E361" s="109" t="s">
        <v>0</v>
      </c>
      <c r="F361" s="109" t="s">
        <v>307</v>
      </c>
      <c r="G361" s="109" t="s">
        <v>308</v>
      </c>
      <c r="H361" s="109" t="s">
        <v>309</v>
      </c>
      <c r="I361" s="109" t="s">
        <v>292</v>
      </c>
      <c r="J361" s="109" t="s">
        <v>310</v>
      </c>
      <c r="K361" s="109" t="s">
        <v>1</v>
      </c>
      <c r="L361" s="109" t="s">
        <v>311</v>
      </c>
      <c r="M361" s="109" t="s">
        <v>340</v>
      </c>
      <c r="N361" s="109" t="s">
        <v>341</v>
      </c>
      <c r="O361" s="109" t="s">
        <v>286</v>
      </c>
      <c r="P361" s="109" t="s">
        <v>286</v>
      </c>
      <c r="Q361" s="109" t="s">
        <v>1</v>
      </c>
      <c r="R361" s="102">
        <v>3461545.22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/>
      <c r="Y361" s="104" t="s">
        <v>3</v>
      </c>
      <c r="Z361" s="104">
        <v>3461545.22</v>
      </c>
      <c r="AA361" s="107">
        <v>34541</v>
      </c>
      <c r="AB361" s="107">
        <v>49151</v>
      </c>
      <c r="AC361" s="108">
        <v>6923090.4900000002</v>
      </c>
      <c r="AD361" s="108">
        <v>6923090.4900000002</v>
      </c>
      <c r="AE361" s="109" t="s">
        <v>1</v>
      </c>
      <c r="AF361" s="107" t="s">
        <v>1</v>
      </c>
      <c r="AG361" s="14">
        <v>203620.31</v>
      </c>
      <c r="AH361" s="14">
        <v>407240.62</v>
      </c>
      <c r="AI361" s="14">
        <v>407240.62</v>
      </c>
      <c r="AJ361" s="14">
        <v>407240.62</v>
      </c>
      <c r="AK361" s="14">
        <v>407240.62</v>
      </c>
      <c r="AL361" s="14">
        <v>407240.62</v>
      </c>
      <c r="AM361" s="14">
        <v>407240.62</v>
      </c>
      <c r="AN361" s="14">
        <v>407240.62</v>
      </c>
      <c r="AO361" s="14">
        <v>407240.57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0</v>
      </c>
      <c r="BA361" s="14">
        <v>0</v>
      </c>
      <c r="BB361" s="14">
        <v>0</v>
      </c>
      <c r="BC361" s="14">
        <v>0</v>
      </c>
      <c r="BD361" s="14">
        <v>0</v>
      </c>
      <c r="BE361" s="14">
        <v>0</v>
      </c>
      <c r="BF361" s="14">
        <v>0</v>
      </c>
      <c r="BG361" s="14">
        <v>0</v>
      </c>
      <c r="BH361" s="14">
        <v>0</v>
      </c>
      <c r="BI361" s="14">
        <v>0</v>
      </c>
      <c r="BJ361" s="14">
        <v>0</v>
      </c>
      <c r="BK361" s="14">
        <v>0</v>
      </c>
      <c r="BL361" s="14">
        <v>0</v>
      </c>
      <c r="BM361" s="14">
        <v>0</v>
      </c>
      <c r="BN361" s="14">
        <v>0</v>
      </c>
      <c r="BO361" s="14">
        <v>0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f t="shared" si="5"/>
        <v>610860.92999999993</v>
      </c>
      <c r="BV361" s="14">
        <v>2850684.29</v>
      </c>
      <c r="BW361" s="14">
        <v>3461545.2199999997</v>
      </c>
    </row>
    <row r="362" spans="1:75" s="54" customFormat="1" ht="14.4" customHeight="1" x14ac:dyDescent="0.3">
      <c r="A362" s="110">
        <v>31000000</v>
      </c>
      <c r="B362" s="109">
        <v>1</v>
      </c>
      <c r="C362" s="109">
        <v>1</v>
      </c>
      <c r="D362" s="109">
        <v>1</v>
      </c>
      <c r="E362" s="109" t="s">
        <v>0</v>
      </c>
      <c r="F362" s="109" t="s">
        <v>307</v>
      </c>
      <c r="G362" s="109" t="s">
        <v>308</v>
      </c>
      <c r="H362" s="109" t="s">
        <v>309</v>
      </c>
      <c r="I362" s="109" t="s">
        <v>292</v>
      </c>
      <c r="J362" s="109" t="s">
        <v>310</v>
      </c>
      <c r="K362" s="109" t="s">
        <v>287</v>
      </c>
      <c r="L362" s="109" t="s">
        <v>311</v>
      </c>
      <c r="M362" s="109" t="s">
        <v>443</v>
      </c>
      <c r="N362" s="109" t="s">
        <v>444</v>
      </c>
      <c r="O362" s="109" t="s">
        <v>287</v>
      </c>
      <c r="P362" s="109" t="s">
        <v>287</v>
      </c>
      <c r="Q362" s="109" t="s">
        <v>287</v>
      </c>
      <c r="R362" s="102">
        <v>656022000</v>
      </c>
      <c r="S362" s="103">
        <v>0</v>
      </c>
      <c r="T362" s="103">
        <v>0</v>
      </c>
      <c r="U362" s="103">
        <v>11439383.630000001</v>
      </c>
      <c r="V362" s="103">
        <v>4500000</v>
      </c>
      <c r="W362" s="103">
        <v>0</v>
      </c>
      <c r="X362" s="103"/>
      <c r="Y362" s="104" t="s">
        <v>3</v>
      </c>
      <c r="Z362" s="104">
        <v>656022000</v>
      </c>
      <c r="AA362" s="107">
        <v>45055</v>
      </c>
      <c r="AB362" s="107">
        <v>51814</v>
      </c>
      <c r="AC362" s="108">
        <v>656022000</v>
      </c>
      <c r="AD362" s="108">
        <v>656022000</v>
      </c>
      <c r="AE362" s="109" t="s">
        <v>287</v>
      </c>
      <c r="AF362" s="107" t="s">
        <v>287</v>
      </c>
      <c r="AG362" s="14">
        <v>0</v>
      </c>
      <c r="AH362" s="14">
        <v>0</v>
      </c>
      <c r="AI362" s="14">
        <v>0</v>
      </c>
      <c r="AJ362" s="14">
        <v>0</v>
      </c>
      <c r="AK362" s="14">
        <v>14578266.67</v>
      </c>
      <c r="AL362" s="14">
        <v>58313066.68</v>
      </c>
      <c r="AM362" s="14">
        <v>58313066.68</v>
      </c>
      <c r="AN362" s="14">
        <v>58313066.68</v>
      </c>
      <c r="AO362" s="14">
        <v>58313066.68</v>
      </c>
      <c r="AP362" s="14">
        <v>58313066.68</v>
      </c>
      <c r="AQ362" s="14">
        <v>58313066.68</v>
      </c>
      <c r="AR362" s="14">
        <v>58313066.68</v>
      </c>
      <c r="AS362" s="14">
        <v>58313066.68</v>
      </c>
      <c r="AT362" s="14">
        <v>58313066.68</v>
      </c>
      <c r="AU362" s="14">
        <v>58313066.68</v>
      </c>
      <c r="AV362" s="14">
        <v>58313066.530000001</v>
      </c>
      <c r="AW362" s="14">
        <v>0</v>
      </c>
      <c r="AX362" s="14">
        <v>0</v>
      </c>
      <c r="AY362" s="14">
        <v>0</v>
      </c>
      <c r="AZ362" s="14">
        <v>0</v>
      </c>
      <c r="BA362" s="14">
        <v>0</v>
      </c>
      <c r="BB362" s="14">
        <v>0</v>
      </c>
      <c r="BC362" s="14">
        <v>0</v>
      </c>
      <c r="BD362" s="14">
        <v>0</v>
      </c>
      <c r="BE362" s="14">
        <v>0</v>
      </c>
      <c r="BF362" s="14">
        <v>0</v>
      </c>
      <c r="BG362" s="14">
        <v>0</v>
      </c>
      <c r="BH362" s="14">
        <v>0</v>
      </c>
      <c r="BI362" s="14">
        <v>0</v>
      </c>
      <c r="BJ362" s="14">
        <v>0</v>
      </c>
      <c r="BK362" s="14">
        <v>0</v>
      </c>
      <c r="BL362" s="14">
        <v>0</v>
      </c>
      <c r="BM362" s="14">
        <v>0</v>
      </c>
      <c r="BN362" s="14">
        <v>0</v>
      </c>
      <c r="BO362" s="14">
        <v>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f t="shared" si="5"/>
        <v>0</v>
      </c>
      <c r="BV362" s="14">
        <v>656021999.99999988</v>
      </c>
      <c r="BW362" s="14">
        <v>656021999.99999988</v>
      </c>
    </row>
    <row r="363" spans="1:75" s="54" customFormat="1" ht="14.4" customHeight="1" x14ac:dyDescent="0.3">
      <c r="A363" s="110">
        <v>31000001</v>
      </c>
      <c r="B363" s="109">
        <v>1</v>
      </c>
      <c r="C363" s="109">
        <v>1</v>
      </c>
      <c r="D363" s="109">
        <v>1</v>
      </c>
      <c r="E363" s="109" t="s">
        <v>0</v>
      </c>
      <c r="F363" s="109" t="s">
        <v>307</v>
      </c>
      <c r="G363" s="109" t="s">
        <v>308</v>
      </c>
      <c r="H363" s="109" t="s">
        <v>423</v>
      </c>
      <c r="I363" s="109" t="s">
        <v>292</v>
      </c>
      <c r="J363" s="109" t="s">
        <v>310</v>
      </c>
      <c r="K363" s="109" t="s">
        <v>484</v>
      </c>
      <c r="L363" s="109" t="s">
        <v>311</v>
      </c>
      <c r="M363" s="109" t="s">
        <v>443</v>
      </c>
      <c r="N363" s="109" t="s">
        <v>444</v>
      </c>
      <c r="O363" s="109" t="s">
        <v>485</v>
      </c>
      <c r="P363" s="109" t="s">
        <v>485</v>
      </c>
      <c r="Q363" s="109" t="s">
        <v>485</v>
      </c>
      <c r="R363" s="102">
        <v>1000000000</v>
      </c>
      <c r="S363" s="103">
        <v>0</v>
      </c>
      <c r="T363" s="103">
        <v>0</v>
      </c>
      <c r="U363" s="103">
        <v>0</v>
      </c>
      <c r="V363" s="103">
        <v>35550</v>
      </c>
      <c r="W363" s="103">
        <v>0</v>
      </c>
      <c r="X363" s="103"/>
      <c r="Y363" s="104" t="s">
        <v>3</v>
      </c>
      <c r="Z363" s="104">
        <v>1000000000</v>
      </c>
      <c r="AA363" s="107">
        <v>45629</v>
      </c>
      <c r="AB363" s="107">
        <v>51851</v>
      </c>
      <c r="AC363" s="108">
        <v>1000000000</v>
      </c>
      <c r="AD363" s="108">
        <v>1000000000</v>
      </c>
      <c r="AE363" s="109" t="s">
        <v>484</v>
      </c>
      <c r="AF363" s="107" t="s">
        <v>484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N363" s="14">
        <v>111111111.12</v>
      </c>
      <c r="AO363" s="14">
        <v>111111111.12</v>
      </c>
      <c r="AP363" s="14">
        <v>111111111.12</v>
      </c>
      <c r="AQ363" s="14">
        <v>111111111.12</v>
      </c>
      <c r="AR363" s="14">
        <v>111111111.12</v>
      </c>
      <c r="AS363" s="14">
        <v>111111111.12</v>
      </c>
      <c r="AT363" s="14">
        <v>111111111.12</v>
      </c>
      <c r="AU363" s="14">
        <v>111111111.12</v>
      </c>
      <c r="AV363" s="14">
        <v>111111111.04000001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f t="shared" si="5"/>
        <v>0</v>
      </c>
      <c r="BV363" s="14">
        <v>1000000000</v>
      </c>
      <c r="BW363" s="14">
        <v>1000000000</v>
      </c>
    </row>
    <row r="364" spans="1:75" s="54" customFormat="1" ht="14.4" customHeight="1" x14ac:dyDescent="0.3">
      <c r="A364" s="110">
        <v>23220000</v>
      </c>
      <c r="B364" s="109">
        <v>1</v>
      </c>
      <c r="C364" s="109">
        <v>0</v>
      </c>
      <c r="D364" s="109">
        <v>0</v>
      </c>
      <c r="E364" s="109" t="s">
        <v>148</v>
      </c>
      <c r="F364" s="109" t="s">
        <v>329</v>
      </c>
      <c r="G364" s="109" t="s">
        <v>329</v>
      </c>
      <c r="H364" s="109" t="s">
        <v>329</v>
      </c>
      <c r="I364" s="109" t="s">
        <v>330</v>
      </c>
      <c r="J364" s="109" t="s">
        <v>310</v>
      </c>
      <c r="K364" s="109" t="s">
        <v>177</v>
      </c>
      <c r="L364" s="109" t="s">
        <v>331</v>
      </c>
      <c r="M364" s="109" t="s">
        <v>326</v>
      </c>
      <c r="N364" s="109" t="s">
        <v>1879</v>
      </c>
      <c r="O364" s="109" t="s">
        <v>457</v>
      </c>
      <c r="P364" s="109" t="s">
        <v>457</v>
      </c>
      <c r="Q364" s="109" t="s">
        <v>177</v>
      </c>
      <c r="R364" s="102">
        <v>0</v>
      </c>
      <c r="S364" s="106"/>
      <c r="T364" s="106"/>
      <c r="U364" s="106"/>
      <c r="V364" s="106"/>
      <c r="W364" s="103">
        <v>0</v>
      </c>
      <c r="X364" s="106"/>
      <c r="Y364" s="104"/>
      <c r="Z364" s="104">
        <v>0</v>
      </c>
      <c r="AA364" s="107">
        <v>45201</v>
      </c>
      <c r="AB364" s="107">
        <v>56203</v>
      </c>
      <c r="AC364" s="108">
        <v>15869250</v>
      </c>
      <c r="AD364" s="108">
        <v>15869250</v>
      </c>
      <c r="AE364" s="109" t="s">
        <v>327</v>
      </c>
      <c r="AF364" s="107" t="s">
        <v>177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0</v>
      </c>
      <c r="BG364" s="14">
        <v>0</v>
      </c>
      <c r="BH364" s="14">
        <v>0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f t="shared" si="5"/>
        <v>0</v>
      </c>
      <c r="BV364" s="14">
        <v>0</v>
      </c>
      <c r="BW364" s="14">
        <v>0</v>
      </c>
    </row>
    <row r="365" spans="1:75" s="54" customFormat="1" ht="14.4" customHeight="1" x14ac:dyDescent="0.3">
      <c r="A365" s="110">
        <v>28113000</v>
      </c>
      <c r="B365" s="109">
        <v>1</v>
      </c>
      <c r="C365" s="109">
        <v>1</v>
      </c>
      <c r="D365" s="109">
        <v>0</v>
      </c>
      <c r="E365" s="109" t="s">
        <v>0</v>
      </c>
      <c r="F365" s="109" t="s">
        <v>307</v>
      </c>
      <c r="G365" s="109" t="s">
        <v>315</v>
      </c>
      <c r="H365" s="109" t="s">
        <v>315</v>
      </c>
      <c r="I365" s="109" t="s">
        <v>315</v>
      </c>
      <c r="J365" s="109" t="s">
        <v>310</v>
      </c>
      <c r="K365" s="109" t="s">
        <v>259</v>
      </c>
      <c r="L365" s="109" t="s">
        <v>333</v>
      </c>
      <c r="M365" s="109" t="s">
        <v>312</v>
      </c>
      <c r="N365" s="109" t="s">
        <v>317</v>
      </c>
      <c r="O365" s="109" t="s">
        <v>458</v>
      </c>
      <c r="P365" s="109" t="s">
        <v>458</v>
      </c>
      <c r="Q365" s="109" t="s">
        <v>259</v>
      </c>
      <c r="R365" s="102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4">
        <v>0</v>
      </c>
      <c r="Z365" s="104">
        <v>0</v>
      </c>
      <c r="AA365" s="107">
        <v>45288</v>
      </c>
      <c r="AB365" s="107">
        <v>52916</v>
      </c>
      <c r="AC365" s="108">
        <v>125000000</v>
      </c>
      <c r="AD365" s="108">
        <v>125000000</v>
      </c>
      <c r="AE365" s="109" t="s">
        <v>314</v>
      </c>
      <c r="AF365" s="107" t="s">
        <v>259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f t="shared" si="5"/>
        <v>0</v>
      </c>
      <c r="BV365" s="14">
        <v>0</v>
      </c>
      <c r="BW365" s="14">
        <v>0</v>
      </c>
    </row>
    <row r="366" spans="1:75" s="54" customFormat="1" ht="14.4" customHeight="1" x14ac:dyDescent="0.3">
      <c r="A366" s="110">
        <v>23241000</v>
      </c>
      <c r="B366" s="109">
        <v>1</v>
      </c>
      <c r="C366" s="109">
        <v>1</v>
      </c>
      <c r="D366" s="109">
        <v>0</v>
      </c>
      <c r="E366" s="109" t="s">
        <v>180</v>
      </c>
      <c r="F366" s="109" t="s">
        <v>307</v>
      </c>
      <c r="G366" s="109" t="s">
        <v>315</v>
      </c>
      <c r="H366" s="109" t="s">
        <v>315</v>
      </c>
      <c r="I366" s="109" t="s">
        <v>315</v>
      </c>
      <c r="J366" s="109" t="s">
        <v>310</v>
      </c>
      <c r="K366" s="109" t="s">
        <v>234</v>
      </c>
      <c r="L366" s="109" t="s">
        <v>333</v>
      </c>
      <c r="M366" s="109" t="s">
        <v>326</v>
      </c>
      <c r="N366" s="109" t="s">
        <v>1879</v>
      </c>
      <c r="O366" s="109" t="s">
        <v>481</v>
      </c>
      <c r="P366" s="109" t="s">
        <v>481</v>
      </c>
      <c r="Q366" s="109" t="s">
        <v>234</v>
      </c>
      <c r="R366" s="102">
        <v>0</v>
      </c>
      <c r="S366" s="106"/>
      <c r="T366" s="106"/>
      <c r="U366" s="106"/>
      <c r="V366" s="106"/>
      <c r="W366" s="106"/>
      <c r="X366" s="106"/>
      <c r="Y366" s="104"/>
      <c r="Z366" s="104">
        <v>0</v>
      </c>
      <c r="AA366" s="107">
        <v>45589</v>
      </c>
      <c r="AB366" s="107">
        <v>56359</v>
      </c>
      <c r="AC366" s="108">
        <v>42878221.789999999</v>
      </c>
      <c r="AD366" s="108">
        <v>42878221.789999999</v>
      </c>
      <c r="AE366" s="109" t="s">
        <v>327</v>
      </c>
      <c r="AF366" s="107" t="s">
        <v>234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v>0</v>
      </c>
      <c r="BA366" s="14">
        <v>0</v>
      </c>
      <c r="BB366" s="14">
        <v>0</v>
      </c>
      <c r="BC366" s="14">
        <v>0</v>
      </c>
      <c r="BD366" s="14">
        <v>0</v>
      </c>
      <c r="BE366" s="14">
        <v>0</v>
      </c>
      <c r="BF366" s="14">
        <v>0</v>
      </c>
      <c r="BG366" s="14">
        <v>0</v>
      </c>
      <c r="BH366" s="14">
        <v>0</v>
      </c>
      <c r="BI366" s="14">
        <v>0</v>
      </c>
      <c r="BJ366" s="14">
        <v>0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f t="shared" si="5"/>
        <v>0</v>
      </c>
      <c r="BV366" s="14">
        <v>0</v>
      </c>
      <c r="BW366" s="14">
        <v>0</v>
      </c>
    </row>
    <row r="367" spans="1:75" s="54" customFormat="1" ht="14.4" customHeight="1" x14ac:dyDescent="0.3">
      <c r="A367" s="110">
        <v>20363000</v>
      </c>
      <c r="B367" s="109">
        <v>1</v>
      </c>
      <c r="C367" s="109">
        <v>1</v>
      </c>
      <c r="D367" s="109">
        <v>1</v>
      </c>
      <c r="E367" s="109" t="s">
        <v>0</v>
      </c>
      <c r="F367" s="109" t="s">
        <v>307</v>
      </c>
      <c r="G367" s="109" t="s">
        <v>308</v>
      </c>
      <c r="H367" s="109" t="s">
        <v>423</v>
      </c>
      <c r="I367" s="109" t="s">
        <v>292</v>
      </c>
      <c r="J367" s="109" t="s">
        <v>310</v>
      </c>
      <c r="K367" s="109" t="s">
        <v>1</v>
      </c>
      <c r="L367" s="109" t="s">
        <v>311</v>
      </c>
      <c r="M367" s="109" t="s">
        <v>340</v>
      </c>
      <c r="N367" s="109" t="s">
        <v>341</v>
      </c>
      <c r="O367" s="109" t="s">
        <v>1974</v>
      </c>
      <c r="P367" s="109" t="s">
        <v>1974</v>
      </c>
      <c r="Q367" s="109" t="s">
        <v>1</v>
      </c>
      <c r="R367" s="102">
        <v>0</v>
      </c>
      <c r="S367" s="103">
        <v>0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4">
        <v>0</v>
      </c>
      <c r="Z367" s="104">
        <v>0</v>
      </c>
      <c r="AA367" s="107">
        <v>45824</v>
      </c>
      <c r="AB367" s="107">
        <v>54954</v>
      </c>
      <c r="AC367" s="108">
        <v>76799233</v>
      </c>
      <c r="AD367" s="108">
        <v>76799233</v>
      </c>
      <c r="AE367" s="109" t="s">
        <v>1</v>
      </c>
      <c r="AF367" s="107" t="s">
        <v>1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f t="shared" si="5"/>
        <v>0</v>
      </c>
      <c r="BV367" s="14">
        <v>0</v>
      </c>
      <c r="BW367" s="14">
        <v>0</v>
      </c>
    </row>
    <row r="368" spans="1:75" s="54" customFormat="1" ht="14.4" customHeight="1" x14ac:dyDescent="0.3">
      <c r="A368" s="110">
        <v>20490000</v>
      </c>
      <c r="B368" s="109">
        <v>1</v>
      </c>
      <c r="C368" s="109">
        <v>1</v>
      </c>
      <c r="D368" s="109">
        <v>1</v>
      </c>
      <c r="E368" s="109" t="s">
        <v>0</v>
      </c>
      <c r="F368" s="109" t="s">
        <v>307</v>
      </c>
      <c r="G368" s="109" t="s">
        <v>308</v>
      </c>
      <c r="H368" s="109" t="s">
        <v>423</v>
      </c>
      <c r="I368" s="109" t="s">
        <v>292</v>
      </c>
      <c r="J368" s="109" t="s">
        <v>310</v>
      </c>
      <c r="K368" s="109" t="s">
        <v>1</v>
      </c>
      <c r="L368" s="109" t="s">
        <v>311</v>
      </c>
      <c r="M368" s="109" t="s">
        <v>340</v>
      </c>
      <c r="N368" s="109" t="s">
        <v>341</v>
      </c>
      <c r="O368" s="109" t="s">
        <v>1957</v>
      </c>
      <c r="P368" s="109" t="s">
        <v>1957</v>
      </c>
      <c r="Q368" s="109" t="s">
        <v>1</v>
      </c>
      <c r="R368" s="102">
        <v>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4">
        <v>0</v>
      </c>
      <c r="Z368" s="104">
        <v>0</v>
      </c>
      <c r="AA368" s="107">
        <v>45745</v>
      </c>
      <c r="AB368" s="107">
        <v>54681</v>
      </c>
      <c r="AC368" s="108">
        <v>150000000</v>
      </c>
      <c r="AD368" s="108">
        <v>150000000</v>
      </c>
      <c r="AE368" s="109" t="s">
        <v>1</v>
      </c>
      <c r="AF368" s="107" t="s">
        <v>1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0</v>
      </c>
      <c r="BB368" s="14">
        <v>0</v>
      </c>
      <c r="BC368" s="14">
        <v>0</v>
      </c>
      <c r="BD368" s="14">
        <v>0</v>
      </c>
      <c r="BE368" s="14">
        <v>0</v>
      </c>
      <c r="BF368" s="14">
        <v>0</v>
      </c>
      <c r="BG368" s="14">
        <v>0</v>
      </c>
      <c r="BH368" s="14">
        <v>0</v>
      </c>
      <c r="BI368" s="14">
        <v>0</v>
      </c>
      <c r="BJ368" s="14">
        <v>0</v>
      </c>
      <c r="BK368" s="14">
        <v>0</v>
      </c>
      <c r="BL368" s="14">
        <v>0</v>
      </c>
      <c r="BM368" s="14">
        <v>0</v>
      </c>
      <c r="BN368" s="14">
        <v>0</v>
      </c>
      <c r="BO368" s="14">
        <v>0</v>
      </c>
      <c r="BP368" s="14">
        <v>0</v>
      </c>
      <c r="BQ368" s="14">
        <v>0</v>
      </c>
      <c r="BR368" s="14">
        <v>0</v>
      </c>
      <c r="BS368" s="14">
        <v>0</v>
      </c>
      <c r="BT368" s="14">
        <v>0</v>
      </c>
      <c r="BU368" s="14">
        <f t="shared" si="5"/>
        <v>0</v>
      </c>
      <c r="BV368" s="14">
        <v>0</v>
      </c>
      <c r="BW368" s="14">
        <v>0</v>
      </c>
    </row>
    <row r="369" spans="1:76" s="54" customFormat="1" ht="14.4" customHeight="1" x14ac:dyDescent="0.3">
      <c r="A369" s="110">
        <v>20703100</v>
      </c>
      <c r="B369" s="109">
        <v>1</v>
      </c>
      <c r="C369" s="109">
        <v>1</v>
      </c>
      <c r="D369" s="109">
        <v>1</v>
      </c>
      <c r="E369" s="109" t="s">
        <v>0</v>
      </c>
      <c r="F369" s="109" t="s">
        <v>307</v>
      </c>
      <c r="G369" s="109" t="s">
        <v>308</v>
      </c>
      <c r="H369" s="109" t="s">
        <v>423</v>
      </c>
      <c r="I369" s="109" t="s">
        <v>292</v>
      </c>
      <c r="J369" s="109" t="s">
        <v>310</v>
      </c>
      <c r="K369" s="109" t="s">
        <v>115</v>
      </c>
      <c r="L369" s="109" t="s">
        <v>311</v>
      </c>
      <c r="M369" s="109" t="s">
        <v>340</v>
      </c>
      <c r="N369" s="109" t="s">
        <v>341</v>
      </c>
      <c r="O369" s="109" t="s">
        <v>2007</v>
      </c>
      <c r="P369" s="109" t="s">
        <v>2007</v>
      </c>
      <c r="Q369" s="109" t="s">
        <v>115</v>
      </c>
      <c r="R369" s="102">
        <v>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4">
        <v>0</v>
      </c>
      <c r="Z369" s="104">
        <v>0</v>
      </c>
      <c r="AA369" s="107">
        <v>45838</v>
      </c>
      <c r="AB369" s="107">
        <v>51728</v>
      </c>
      <c r="AC369" s="108">
        <v>100000000</v>
      </c>
      <c r="AD369" s="108">
        <v>100000000</v>
      </c>
      <c r="AE369" s="109" t="s">
        <v>115</v>
      </c>
      <c r="AF369" s="107" t="s">
        <v>115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f t="shared" si="5"/>
        <v>0</v>
      </c>
      <c r="BV369" s="14">
        <v>0</v>
      </c>
      <c r="BW369" s="14">
        <v>0</v>
      </c>
    </row>
    <row r="370" spans="1:76" s="54" customFormat="1" ht="14.4" customHeight="1" x14ac:dyDescent="0.3">
      <c r="A370" s="110">
        <v>20530004</v>
      </c>
      <c r="B370" s="109">
        <v>1</v>
      </c>
      <c r="C370" s="109">
        <v>0</v>
      </c>
      <c r="D370" s="109">
        <v>0</v>
      </c>
      <c r="E370" s="109" t="s">
        <v>0</v>
      </c>
      <c r="F370" s="109" t="s">
        <v>329</v>
      </c>
      <c r="G370" s="109" t="s">
        <v>329</v>
      </c>
      <c r="H370" s="109" t="s">
        <v>329</v>
      </c>
      <c r="I370" s="109" t="s">
        <v>329</v>
      </c>
      <c r="J370" s="109" t="s">
        <v>310</v>
      </c>
      <c r="K370" s="109" t="s">
        <v>1</v>
      </c>
      <c r="L370" s="109" t="s">
        <v>344</v>
      </c>
      <c r="M370" s="109" t="s">
        <v>340</v>
      </c>
      <c r="N370" s="109" t="s">
        <v>341</v>
      </c>
      <c r="O370" s="109" t="s">
        <v>2437</v>
      </c>
      <c r="P370" s="109" t="s">
        <v>2437</v>
      </c>
      <c r="Q370" s="109" t="s">
        <v>1</v>
      </c>
      <c r="R370" s="102">
        <v>0</v>
      </c>
      <c r="S370" s="103">
        <v>0</v>
      </c>
      <c r="T370" s="103">
        <v>0</v>
      </c>
      <c r="U370" s="103">
        <v>0</v>
      </c>
      <c r="V370" s="103">
        <v>0</v>
      </c>
      <c r="W370" s="103">
        <v>0</v>
      </c>
      <c r="X370" s="103">
        <v>0</v>
      </c>
      <c r="Y370" s="104">
        <v>0</v>
      </c>
      <c r="Z370" s="104">
        <v>0</v>
      </c>
      <c r="AA370" s="107">
        <v>45961</v>
      </c>
      <c r="AB370" s="107">
        <v>53980</v>
      </c>
      <c r="AC370" s="108">
        <v>2400000</v>
      </c>
      <c r="AD370" s="108">
        <v>2400000</v>
      </c>
      <c r="AE370" s="109" t="s">
        <v>1</v>
      </c>
      <c r="AF370" s="107" t="s">
        <v>1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f t="shared" si="5"/>
        <v>0</v>
      </c>
      <c r="BV370" s="14">
        <v>0</v>
      </c>
      <c r="BW370" s="14">
        <v>0</v>
      </c>
    </row>
    <row r="371" spans="1:76" s="54" customFormat="1" ht="14.4" customHeight="1" x14ac:dyDescent="0.3">
      <c r="A371" s="110">
        <v>20530005</v>
      </c>
      <c r="B371" s="109">
        <v>1</v>
      </c>
      <c r="C371" s="109">
        <v>0</v>
      </c>
      <c r="D371" s="109">
        <v>0</v>
      </c>
      <c r="E371" s="109" t="s">
        <v>0</v>
      </c>
      <c r="F371" s="109" t="s">
        <v>329</v>
      </c>
      <c r="G371" s="109" t="s">
        <v>329</v>
      </c>
      <c r="H371" s="109" t="s">
        <v>329</v>
      </c>
      <c r="I371" s="109" t="s">
        <v>329</v>
      </c>
      <c r="J371" s="109" t="s">
        <v>310</v>
      </c>
      <c r="K371" s="109" t="s">
        <v>1</v>
      </c>
      <c r="L371" s="109" t="s">
        <v>344</v>
      </c>
      <c r="M371" s="109" t="s">
        <v>340</v>
      </c>
      <c r="N371" s="109" t="s">
        <v>341</v>
      </c>
      <c r="O371" s="109" t="s">
        <v>2438</v>
      </c>
      <c r="P371" s="109" t="s">
        <v>2438</v>
      </c>
      <c r="Q371" s="109" t="s">
        <v>1</v>
      </c>
      <c r="R371" s="102">
        <v>0</v>
      </c>
      <c r="S371" s="106"/>
      <c r="T371" s="106"/>
      <c r="U371" s="106"/>
      <c r="V371" s="106"/>
      <c r="W371" s="106"/>
      <c r="X371" s="106"/>
      <c r="Y371" s="104"/>
      <c r="Z371" s="104">
        <v>0</v>
      </c>
      <c r="AA371" s="107">
        <v>45961</v>
      </c>
      <c r="AB371" s="107">
        <v>60555</v>
      </c>
      <c r="AC371" s="108">
        <v>5600000</v>
      </c>
      <c r="AD371" s="108">
        <v>5600000</v>
      </c>
      <c r="AE371" s="109" t="s">
        <v>1</v>
      </c>
      <c r="AF371" s="107" t="s">
        <v>1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f t="shared" si="5"/>
        <v>0</v>
      </c>
      <c r="BV371" s="14">
        <v>0</v>
      </c>
      <c r="BW371" s="14">
        <v>0</v>
      </c>
    </row>
    <row r="372" spans="1:76" s="54" customFormat="1" ht="14.4" customHeight="1" x14ac:dyDescent="0.3">
      <c r="A372" s="110">
        <v>20530002</v>
      </c>
      <c r="B372" s="109">
        <v>1</v>
      </c>
      <c r="C372" s="109">
        <v>0</v>
      </c>
      <c r="D372" s="109">
        <v>0</v>
      </c>
      <c r="E372" s="109" t="s">
        <v>0</v>
      </c>
      <c r="F372" s="109" t="s">
        <v>329</v>
      </c>
      <c r="G372" s="109" t="s">
        <v>329</v>
      </c>
      <c r="H372" s="109" t="s">
        <v>329</v>
      </c>
      <c r="I372" s="109" t="s">
        <v>329</v>
      </c>
      <c r="J372" s="109" t="s">
        <v>310</v>
      </c>
      <c r="K372" s="109" t="s">
        <v>1</v>
      </c>
      <c r="L372" s="109" t="s">
        <v>342</v>
      </c>
      <c r="M372" s="109" t="s">
        <v>340</v>
      </c>
      <c r="N372" s="109" t="s">
        <v>341</v>
      </c>
      <c r="O372" s="109" t="s">
        <v>2439</v>
      </c>
      <c r="P372" s="109" t="s">
        <v>2439</v>
      </c>
      <c r="Q372" s="109" t="s">
        <v>1</v>
      </c>
      <c r="R372" s="102">
        <v>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4">
        <v>0</v>
      </c>
      <c r="Z372" s="104">
        <v>0</v>
      </c>
      <c r="AA372" s="107">
        <v>45961</v>
      </c>
      <c r="AB372" s="107">
        <v>53980</v>
      </c>
      <c r="AC372" s="108">
        <v>7600000</v>
      </c>
      <c r="AD372" s="108">
        <v>7600000</v>
      </c>
      <c r="AE372" s="109" t="s">
        <v>1</v>
      </c>
      <c r="AF372" s="107" t="s">
        <v>1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f t="shared" si="5"/>
        <v>0</v>
      </c>
      <c r="BV372" s="14">
        <v>0</v>
      </c>
      <c r="BW372" s="14">
        <v>0</v>
      </c>
    </row>
    <row r="373" spans="1:76" s="54" customFormat="1" ht="14.4" customHeight="1" x14ac:dyDescent="0.3">
      <c r="A373" s="110">
        <v>20530003</v>
      </c>
      <c r="B373" s="109">
        <v>1</v>
      </c>
      <c r="C373" s="109">
        <v>0</v>
      </c>
      <c r="D373" s="109">
        <v>0</v>
      </c>
      <c r="E373" s="109" t="s">
        <v>0</v>
      </c>
      <c r="F373" s="109" t="s">
        <v>329</v>
      </c>
      <c r="G373" s="109" t="s">
        <v>329</v>
      </c>
      <c r="H373" s="109" t="s">
        <v>329</v>
      </c>
      <c r="I373" s="109" t="s">
        <v>329</v>
      </c>
      <c r="J373" s="109" t="s">
        <v>310</v>
      </c>
      <c r="K373" s="109" t="s">
        <v>1</v>
      </c>
      <c r="L373" s="109" t="s">
        <v>342</v>
      </c>
      <c r="M373" s="109" t="s">
        <v>340</v>
      </c>
      <c r="N373" s="109" t="s">
        <v>341</v>
      </c>
      <c r="O373" s="109" t="s">
        <v>2440</v>
      </c>
      <c r="P373" s="109" t="s">
        <v>2440</v>
      </c>
      <c r="Q373" s="109" t="s">
        <v>1</v>
      </c>
      <c r="R373" s="102">
        <v>0</v>
      </c>
      <c r="S373" s="106"/>
      <c r="T373" s="106"/>
      <c r="U373" s="106"/>
      <c r="V373" s="106"/>
      <c r="W373" s="106"/>
      <c r="X373" s="106"/>
      <c r="Y373" s="104"/>
      <c r="Z373" s="104">
        <v>0</v>
      </c>
      <c r="AA373" s="107">
        <v>45961</v>
      </c>
      <c r="AB373" s="107">
        <v>60555</v>
      </c>
      <c r="AC373" s="108">
        <v>17400000</v>
      </c>
      <c r="AD373" s="108">
        <v>17400000</v>
      </c>
      <c r="AE373" s="109" t="s">
        <v>1</v>
      </c>
      <c r="AF373" s="107" t="s">
        <v>1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f t="shared" si="5"/>
        <v>0</v>
      </c>
      <c r="BV373" s="14">
        <v>0</v>
      </c>
      <c r="BW373" s="14">
        <v>0</v>
      </c>
    </row>
    <row r="374" spans="1:76" s="54" customFormat="1" ht="14.4" customHeight="1" x14ac:dyDescent="0.3">
      <c r="A374" s="110">
        <v>23271000</v>
      </c>
      <c r="B374" s="109">
        <v>1</v>
      </c>
      <c r="C374" s="109">
        <v>1</v>
      </c>
      <c r="D374" s="109">
        <v>0</v>
      </c>
      <c r="E374" s="109" t="s">
        <v>0</v>
      </c>
      <c r="F374" s="109" t="s">
        <v>307</v>
      </c>
      <c r="G374" s="109" t="s">
        <v>315</v>
      </c>
      <c r="H374" s="109" t="s">
        <v>315</v>
      </c>
      <c r="I374" s="109" t="s">
        <v>315</v>
      </c>
      <c r="J374" s="109" t="s">
        <v>310</v>
      </c>
      <c r="K374" s="109" t="s">
        <v>209</v>
      </c>
      <c r="L374" s="109" t="s">
        <v>2443</v>
      </c>
      <c r="M374" s="109" t="s">
        <v>326</v>
      </c>
      <c r="N374" s="109" t="s">
        <v>1879</v>
      </c>
      <c r="O374" s="109" t="s">
        <v>2444</v>
      </c>
      <c r="P374" s="109" t="s">
        <v>2444</v>
      </c>
      <c r="Q374" s="109" t="s">
        <v>209</v>
      </c>
      <c r="R374" s="102">
        <v>0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4">
        <v>0</v>
      </c>
      <c r="Z374" s="104">
        <v>0</v>
      </c>
      <c r="AA374" s="107">
        <v>45988</v>
      </c>
      <c r="AB374" s="107">
        <v>53235</v>
      </c>
      <c r="AC374" s="108">
        <v>40000000</v>
      </c>
      <c r="AD374" s="108">
        <v>40000000</v>
      </c>
      <c r="AE374" s="109" t="s">
        <v>327</v>
      </c>
      <c r="AF374" s="107" t="s">
        <v>209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f t="shared" si="5"/>
        <v>0</v>
      </c>
      <c r="BV374" s="14">
        <v>0</v>
      </c>
      <c r="BW374" s="14">
        <v>0</v>
      </c>
    </row>
    <row r="375" spans="1:76" s="54" customFormat="1" ht="14.4" customHeight="1" x14ac:dyDescent="0.3">
      <c r="A375" s="110">
        <v>20885000</v>
      </c>
      <c r="B375" s="109">
        <v>1</v>
      </c>
      <c r="C375" s="109">
        <v>1</v>
      </c>
      <c r="D375" s="109">
        <v>0</v>
      </c>
      <c r="E375" s="109" t="s">
        <v>0</v>
      </c>
      <c r="F375" s="109" t="s">
        <v>307</v>
      </c>
      <c r="G375" s="109" t="s">
        <v>308</v>
      </c>
      <c r="H375" s="109" t="s">
        <v>318</v>
      </c>
      <c r="I375" s="109" t="s">
        <v>337</v>
      </c>
      <c r="J375" s="109" t="s">
        <v>310</v>
      </c>
      <c r="K375" s="109" t="s">
        <v>151</v>
      </c>
      <c r="L375" s="109" t="s">
        <v>567</v>
      </c>
      <c r="M375" s="109" t="s">
        <v>340</v>
      </c>
      <c r="N375" s="109" t="s">
        <v>341</v>
      </c>
      <c r="O375" s="109" t="s">
        <v>2445</v>
      </c>
      <c r="P375" s="109" t="s">
        <v>2445</v>
      </c>
      <c r="Q375" s="109" t="s">
        <v>151</v>
      </c>
      <c r="R375" s="102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4">
        <v>0</v>
      </c>
      <c r="Z375" s="104">
        <v>0</v>
      </c>
      <c r="AA375" s="107">
        <v>45986</v>
      </c>
      <c r="AB375" s="107">
        <v>51465</v>
      </c>
      <c r="AC375" s="108">
        <v>28000000</v>
      </c>
      <c r="AD375" s="108">
        <v>28000000</v>
      </c>
      <c r="AE375" s="109" t="s">
        <v>151</v>
      </c>
      <c r="AF375" s="107" t="s">
        <v>151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f t="shared" si="5"/>
        <v>0</v>
      </c>
      <c r="BV375" s="14">
        <v>0</v>
      </c>
      <c r="BW375" s="14">
        <v>0</v>
      </c>
    </row>
    <row r="376" spans="1:76" s="54" customFormat="1" ht="14.4" customHeight="1" x14ac:dyDescent="0.3">
      <c r="A376" s="110">
        <v>23221000</v>
      </c>
      <c r="B376" s="109">
        <v>1</v>
      </c>
      <c r="C376" s="109">
        <v>0</v>
      </c>
      <c r="D376" s="109">
        <v>0</v>
      </c>
      <c r="E376" s="109" t="s">
        <v>0</v>
      </c>
      <c r="F376" s="109" t="s">
        <v>329</v>
      </c>
      <c r="G376" s="109" t="s">
        <v>329</v>
      </c>
      <c r="H376" s="109" t="s">
        <v>329</v>
      </c>
      <c r="I376" s="109" t="s">
        <v>329</v>
      </c>
      <c r="J376" s="109" t="s">
        <v>310</v>
      </c>
      <c r="K376" s="109" t="s">
        <v>177</v>
      </c>
      <c r="L376" s="109" t="s">
        <v>331</v>
      </c>
      <c r="M376" s="109" t="s">
        <v>326</v>
      </c>
      <c r="N376" s="109" t="s">
        <v>1879</v>
      </c>
      <c r="O376" s="109" t="s">
        <v>2479</v>
      </c>
      <c r="P376" s="109" t="s">
        <v>2479</v>
      </c>
      <c r="Q376" s="109" t="s">
        <v>177</v>
      </c>
      <c r="R376" s="102">
        <v>0</v>
      </c>
      <c r="S376" s="106"/>
      <c r="T376" s="106"/>
      <c r="U376" s="106"/>
      <c r="V376" s="106"/>
      <c r="W376" s="106"/>
      <c r="X376" s="106"/>
      <c r="Y376" s="104"/>
      <c r="Z376" s="104">
        <v>0</v>
      </c>
      <c r="AA376" s="107">
        <v>46009</v>
      </c>
      <c r="AB376" s="107">
        <v>53281</v>
      </c>
      <c r="AC376" s="108">
        <v>48500000</v>
      </c>
      <c r="AD376" s="108">
        <v>48500000</v>
      </c>
      <c r="AE376" s="109" t="s">
        <v>327</v>
      </c>
      <c r="AF376" s="107" t="s">
        <v>177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0</v>
      </c>
      <c r="BG376" s="14">
        <v>0</v>
      </c>
      <c r="BH376" s="14">
        <v>0</v>
      </c>
      <c r="BI376" s="14">
        <v>0</v>
      </c>
      <c r="BJ376" s="14">
        <v>0</v>
      </c>
      <c r="BK376" s="14">
        <v>0</v>
      </c>
      <c r="BL376" s="14">
        <v>0</v>
      </c>
      <c r="BM376" s="14">
        <v>0</v>
      </c>
      <c r="BN376" s="14">
        <v>0</v>
      </c>
      <c r="BO376" s="14">
        <v>0</v>
      </c>
      <c r="BP376" s="14">
        <v>0</v>
      </c>
      <c r="BQ376" s="14">
        <v>0</v>
      </c>
      <c r="BR376" s="14">
        <v>0</v>
      </c>
      <c r="BS376" s="14">
        <v>0</v>
      </c>
      <c r="BT376" s="14">
        <v>0</v>
      </c>
      <c r="BU376" s="14">
        <f t="shared" si="5"/>
        <v>0</v>
      </c>
      <c r="BV376" s="14">
        <v>0</v>
      </c>
      <c r="BW376" s="14">
        <v>0</v>
      </c>
    </row>
    <row r="377" spans="1:76" s="54" customFormat="1" ht="14.4" customHeight="1" x14ac:dyDescent="0.3">
      <c r="A377" s="110">
        <v>28115000</v>
      </c>
      <c r="B377" s="109">
        <v>1</v>
      </c>
      <c r="C377" s="109">
        <v>0</v>
      </c>
      <c r="D377" s="109">
        <v>0</v>
      </c>
      <c r="E377" s="109" t="s">
        <v>0</v>
      </c>
      <c r="F377" s="109" t="s">
        <v>329</v>
      </c>
      <c r="G377" s="109" t="s">
        <v>329</v>
      </c>
      <c r="H377" s="109" t="s">
        <v>329</v>
      </c>
      <c r="I377" s="109" t="s">
        <v>329</v>
      </c>
      <c r="J377" s="109" t="s">
        <v>329</v>
      </c>
      <c r="K377" s="109" t="s">
        <v>259</v>
      </c>
      <c r="L377" s="109" t="s">
        <v>311</v>
      </c>
      <c r="M377" s="109" t="s">
        <v>312</v>
      </c>
      <c r="N377" s="109" t="s">
        <v>317</v>
      </c>
      <c r="O377" s="109" t="s">
        <v>2491</v>
      </c>
      <c r="P377" s="109" t="s">
        <v>2491</v>
      </c>
      <c r="Q377" s="109" t="s">
        <v>259</v>
      </c>
      <c r="R377" s="102">
        <v>0</v>
      </c>
      <c r="S377" s="106"/>
      <c r="T377" s="106"/>
      <c r="U377" s="106"/>
      <c r="V377" s="106"/>
      <c r="W377" s="106"/>
      <c r="X377" s="106"/>
      <c r="Y377" s="104"/>
      <c r="Z377" s="104">
        <v>0</v>
      </c>
      <c r="AA377" s="107">
        <v>45970</v>
      </c>
      <c r="AB377" s="107">
        <v>52179</v>
      </c>
      <c r="AC377" s="108">
        <v>100000000</v>
      </c>
      <c r="AD377" s="108">
        <v>100000000</v>
      </c>
      <c r="AE377" s="109" t="s">
        <v>314</v>
      </c>
      <c r="AF377" s="107" t="s">
        <v>259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0</v>
      </c>
      <c r="BD377" s="14">
        <v>0</v>
      </c>
      <c r="BE377" s="14">
        <v>0</v>
      </c>
      <c r="BF377" s="14">
        <v>0</v>
      </c>
      <c r="BG377" s="14">
        <v>0</v>
      </c>
      <c r="BH377" s="14">
        <v>0</v>
      </c>
      <c r="BI377" s="14">
        <v>0</v>
      </c>
      <c r="BJ377" s="14">
        <v>0</v>
      </c>
      <c r="BK377" s="14">
        <v>0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0</v>
      </c>
      <c r="BR377" s="14">
        <v>0</v>
      </c>
      <c r="BS377" s="14">
        <v>0</v>
      </c>
      <c r="BT377" s="14">
        <v>0</v>
      </c>
      <c r="BU377" s="14">
        <f t="shared" si="5"/>
        <v>0</v>
      </c>
      <c r="BV377" s="14">
        <v>0</v>
      </c>
      <c r="BW377" s="14">
        <v>0</v>
      </c>
    </row>
    <row r="378" spans="1:76" s="54" customFormat="1" ht="14.4" customHeight="1" x14ac:dyDescent="0.3">
      <c r="A378" s="31"/>
      <c r="B378" s="25"/>
      <c r="C378" s="25"/>
      <c r="D378" s="25"/>
      <c r="E378" s="25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14"/>
      <c r="S378" s="14"/>
      <c r="T378" s="14"/>
      <c r="U378" s="14"/>
      <c r="V378" s="14"/>
      <c r="W378" s="14"/>
      <c r="X378" s="14"/>
      <c r="Y378" s="14"/>
      <c r="Z378" s="14"/>
      <c r="AA378" s="61"/>
      <c r="AB378" s="61"/>
      <c r="AC378" s="84"/>
      <c r="AD378" s="62"/>
      <c r="AE378" s="20"/>
      <c r="AF378" s="20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</row>
    <row r="379" spans="1:76" s="54" customFormat="1" ht="14.4" customHeight="1" x14ac:dyDescent="0.3">
      <c r="A379" s="31"/>
      <c r="B379" s="25"/>
      <c r="C379" s="25"/>
      <c r="D379" s="25"/>
      <c r="E379" s="25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14"/>
      <c r="S379" s="14"/>
      <c r="T379" s="14"/>
      <c r="U379" s="14"/>
      <c r="V379" s="14"/>
      <c r="W379" s="14"/>
      <c r="X379" s="14"/>
      <c r="Y379" s="14"/>
      <c r="Z379" s="14"/>
      <c r="AA379" s="61"/>
      <c r="AB379" s="61"/>
      <c r="AC379" s="84"/>
      <c r="AD379" s="62"/>
      <c r="AE379" s="20"/>
      <c r="AF379" s="20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54" t="s">
        <v>2490</v>
      </c>
    </row>
    <row r="380" spans="1:76" s="54" customFormat="1" ht="14.4" customHeight="1" x14ac:dyDescent="0.3">
      <c r="A380" s="31"/>
      <c r="B380" s="25"/>
      <c r="C380" s="25"/>
      <c r="D380" s="25"/>
      <c r="E380" s="25"/>
      <c r="F380" s="63"/>
      <c r="G380" s="63"/>
      <c r="H380" s="63"/>
      <c r="I380" s="63"/>
      <c r="J380" s="63"/>
      <c r="K380" s="11"/>
      <c r="L380" s="11"/>
      <c r="M380" s="63"/>
      <c r="N380" s="63"/>
      <c r="O380" s="94"/>
      <c r="P380" s="94"/>
      <c r="Q380" s="94"/>
      <c r="R380" s="14"/>
      <c r="S380" s="14"/>
      <c r="T380" s="14"/>
      <c r="U380" s="14"/>
      <c r="V380" s="14"/>
      <c r="W380" s="14"/>
      <c r="X380" s="14"/>
      <c r="Y380" s="14"/>
      <c r="Z380" s="14"/>
      <c r="AA380" s="92"/>
      <c r="AB380" s="61"/>
      <c r="AC380" s="96"/>
      <c r="AD380" s="95"/>
      <c r="AE380" s="94"/>
      <c r="AF380" s="9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</row>
    <row r="381" spans="1:76" s="54" customFormat="1" ht="14.4" customHeight="1" x14ac:dyDescent="0.3">
      <c r="A381" s="31"/>
      <c r="B381" s="25"/>
      <c r="C381" s="25"/>
      <c r="D381" s="25"/>
      <c r="E381" s="25"/>
      <c r="F381" s="63"/>
      <c r="G381" s="63"/>
      <c r="H381" s="63"/>
      <c r="I381" s="63"/>
      <c r="J381" s="63"/>
      <c r="K381" s="11"/>
      <c r="L381" s="11"/>
      <c r="M381" s="63"/>
      <c r="N381" s="63"/>
      <c r="O381" s="94"/>
      <c r="P381" s="94"/>
      <c r="Q381" s="94"/>
      <c r="R381" s="14"/>
      <c r="S381" s="14"/>
      <c r="T381" s="14"/>
      <c r="U381" s="14"/>
      <c r="V381" s="14"/>
      <c r="W381" s="14"/>
      <c r="X381" s="14"/>
      <c r="Y381" s="14"/>
      <c r="Z381" s="14"/>
      <c r="AA381" s="92"/>
      <c r="AB381" s="61"/>
      <c r="AC381" s="96"/>
      <c r="AD381" s="95"/>
      <c r="AE381" s="94"/>
      <c r="AF381" s="9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</row>
    <row r="382" spans="1:76" s="54" customFormat="1" x14ac:dyDescent="0.3">
      <c r="A382" s="31"/>
      <c r="B382" s="25"/>
      <c r="C382" s="25"/>
      <c r="D382" s="25"/>
      <c r="E382" s="25"/>
      <c r="F382" s="63"/>
      <c r="G382" s="63"/>
      <c r="H382" s="63"/>
      <c r="I382" s="63"/>
      <c r="J382" s="63"/>
      <c r="K382" s="11"/>
      <c r="L382" s="11"/>
      <c r="M382" s="63"/>
      <c r="N382" s="63"/>
      <c r="O382" s="94"/>
      <c r="P382" s="94"/>
      <c r="Q382" s="94"/>
      <c r="R382" s="14"/>
      <c r="S382" s="14"/>
      <c r="T382" s="14"/>
      <c r="U382" s="14"/>
      <c r="V382" s="14"/>
      <c r="W382" s="14"/>
      <c r="X382" s="14"/>
      <c r="Y382" s="14"/>
      <c r="Z382" s="14"/>
      <c r="AA382" s="92"/>
      <c r="AB382" s="61"/>
      <c r="AC382" s="96"/>
      <c r="AD382" s="95"/>
      <c r="AE382" s="94"/>
      <c r="AF382" s="9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</row>
    <row r="383" spans="1:76" x14ac:dyDescent="0.3">
      <c r="A383" s="31"/>
      <c r="B383" s="25"/>
      <c r="C383" s="25"/>
      <c r="D383" s="25"/>
      <c r="E383" s="25"/>
      <c r="F383" s="20"/>
      <c r="G383" s="20"/>
      <c r="H383" s="20"/>
      <c r="I383" s="20"/>
      <c r="J383" s="20"/>
      <c r="K383"/>
      <c r="L383" s="20"/>
      <c r="M383" s="20"/>
      <c r="N383" s="20"/>
      <c r="O383"/>
      <c r="P383" s="20"/>
      <c r="Q383" s="20"/>
      <c r="R383" s="14"/>
      <c r="S383" s="14"/>
      <c r="T383" s="14"/>
      <c r="U383" s="14"/>
      <c r="V383" s="14"/>
      <c r="W383" s="14"/>
      <c r="X383" s="14"/>
      <c r="Y383" s="14"/>
      <c r="Z383" s="14"/>
      <c r="AA383" s="61"/>
      <c r="AB383" s="61"/>
      <c r="AC383" s="84"/>
      <c r="AD383" s="62"/>
      <c r="AE383" s="20"/>
      <c r="AF383" s="20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</row>
    <row r="384" spans="1:76" x14ac:dyDescent="0.3">
      <c r="A384" s="31"/>
      <c r="B384" s="52"/>
      <c r="C384" s="52"/>
      <c r="D384" s="52"/>
      <c r="E384" s="25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83">
        <f>SUBTOTAL(9,R3:R381)</f>
        <v>52629431522.842018</v>
      </c>
      <c r="S384" s="83">
        <f>SUBTOTAL(9,S3:S381)</f>
        <v>47232796.619999997</v>
      </c>
      <c r="T384" s="83">
        <f>SUBTOTAL(9,T3:T381)</f>
        <v>70333218.010000005</v>
      </c>
      <c r="U384" s="83">
        <f>SUBTOTAL(9,U3:U381)</f>
        <v>143327897.38</v>
      </c>
      <c r="V384" s="83">
        <f>SUBTOTAL(9,V3:V382)</f>
        <v>52600098.799999997</v>
      </c>
      <c r="W384" s="83">
        <f>SUBTOTAL(9,W3:W379)</f>
        <v>-44025914.300999403</v>
      </c>
      <c r="X384" s="83">
        <f>SUBTOTAL(9,X3:X379)</f>
        <v>0</v>
      </c>
      <c r="Y384" s="83">
        <f>SUBTOTAL(9,Y3:Y379)</f>
        <v>77736.67</v>
      </c>
      <c r="Z384" s="83">
        <f>SUBTOTAL(9,Z3:Z381)</f>
        <v>52562305187.151016</v>
      </c>
      <c r="AA384" s="83"/>
      <c r="AB384" s="83"/>
      <c r="AC384" s="99">
        <f>SUBTOTAL(9,AC3:AC379)</f>
        <v>84364286358.68396</v>
      </c>
      <c r="AD384" s="83">
        <f>SUBTOTAL(9,AD3:AD379)</f>
        <v>79970495757.336121</v>
      </c>
      <c r="AE384" s="83"/>
      <c r="AF384" s="83"/>
      <c r="AG384" s="83">
        <f t="shared" ref="AG384:BR384" si="6">SUBTOTAL(9,AG3:AG379)</f>
        <v>3166355204.9199986</v>
      </c>
      <c r="AH384" s="83">
        <f t="shared" si="6"/>
        <v>4209925446.1049995</v>
      </c>
      <c r="AI384" s="83">
        <f t="shared" si="6"/>
        <v>4155171214.7130003</v>
      </c>
      <c r="AJ384" s="83">
        <f t="shared" si="6"/>
        <v>3967496264.7819996</v>
      </c>
      <c r="AK384" s="83">
        <f t="shared" si="6"/>
        <v>3725867449.2670002</v>
      </c>
      <c r="AL384" s="83">
        <f t="shared" si="6"/>
        <v>3845222975.1999989</v>
      </c>
      <c r="AM384" s="83">
        <f t="shared" si="6"/>
        <v>4277710037.6000004</v>
      </c>
      <c r="AN384" s="83">
        <f t="shared" si="6"/>
        <v>4103064757.0030007</v>
      </c>
      <c r="AO384" s="83">
        <f t="shared" si="6"/>
        <v>3909652669.9780016</v>
      </c>
      <c r="AP384" s="83">
        <f t="shared" si="6"/>
        <v>2609012721.9099998</v>
      </c>
      <c r="AQ384" s="83">
        <f t="shared" si="6"/>
        <v>1976871443.3790007</v>
      </c>
      <c r="AR384" s="83">
        <f t="shared" si="6"/>
        <v>2508561614.092</v>
      </c>
      <c r="AS384" s="83">
        <f t="shared" si="6"/>
        <v>2662720198.5929995</v>
      </c>
      <c r="AT384" s="83">
        <f t="shared" si="6"/>
        <v>2229896909.5229998</v>
      </c>
      <c r="AU384" s="83">
        <f t="shared" si="6"/>
        <v>1507618358.1719999</v>
      </c>
      <c r="AV384" s="83">
        <f t="shared" si="6"/>
        <v>765998775.74500012</v>
      </c>
      <c r="AW384" s="83">
        <f t="shared" si="6"/>
        <v>534795397.69399989</v>
      </c>
      <c r="AX384" s="83">
        <f t="shared" si="6"/>
        <v>420235242.26799995</v>
      </c>
      <c r="AY384" s="83">
        <f t="shared" si="6"/>
        <v>324799655.19599998</v>
      </c>
      <c r="AZ384" s="83">
        <f t="shared" si="6"/>
        <v>246190937.27800006</v>
      </c>
      <c r="BA384" s="83">
        <f t="shared" si="6"/>
        <v>173144621.998</v>
      </c>
      <c r="BB384" s="83">
        <f t="shared" si="6"/>
        <v>180901986.16800001</v>
      </c>
      <c r="BC384" s="83">
        <f t="shared" si="6"/>
        <v>149364395.70300001</v>
      </c>
      <c r="BD384" s="83">
        <f t="shared" si="6"/>
        <v>102433934.15200001</v>
      </c>
      <c r="BE384" s="83">
        <f t="shared" si="6"/>
        <v>73401037.721000016</v>
      </c>
      <c r="BF384" s="83">
        <f t="shared" si="6"/>
        <v>64736295.439999998</v>
      </c>
      <c r="BG384" s="83">
        <f t="shared" si="6"/>
        <v>60438741.439999998</v>
      </c>
      <c r="BH384" s="83">
        <f t="shared" si="6"/>
        <v>55830839.399999999</v>
      </c>
      <c r="BI384" s="83">
        <f t="shared" si="6"/>
        <v>50957241.765000001</v>
      </c>
      <c r="BJ384" s="83">
        <f t="shared" si="6"/>
        <v>565047.91099999996</v>
      </c>
      <c r="BK384" s="83">
        <f t="shared" si="6"/>
        <v>565047.91099999996</v>
      </c>
      <c r="BL384" s="83">
        <f t="shared" si="6"/>
        <v>565047.91099999996</v>
      </c>
      <c r="BM384" s="83">
        <f t="shared" si="6"/>
        <v>565047.91099999996</v>
      </c>
      <c r="BN384" s="83">
        <f t="shared" si="6"/>
        <v>565047.91099999996</v>
      </c>
      <c r="BO384" s="83">
        <f t="shared" si="6"/>
        <v>565047.91099999996</v>
      </c>
      <c r="BP384" s="83">
        <f t="shared" si="6"/>
        <v>565047.91099999996</v>
      </c>
      <c r="BQ384" s="83">
        <f t="shared" si="6"/>
        <v>565047.91099999996</v>
      </c>
      <c r="BR384" s="83">
        <f t="shared" si="6"/>
        <v>565047.91</v>
      </c>
      <c r="BS384" s="83"/>
      <c r="BT384" s="83"/>
      <c r="BU384" s="83">
        <f>SUBTOTAL(9,BU3:BU379)</f>
        <v>7376280651.0249977</v>
      </c>
      <c r="BV384" s="83">
        <f>SUBTOTAL(9,BV3:BV379)</f>
        <v>44687181147.378029</v>
      </c>
      <c r="BW384" s="83">
        <f>SUBTOTAL(9,BW3:BW379)</f>
        <v>52063186743.167007</v>
      </c>
    </row>
    <row r="385" spans="1:75" x14ac:dyDescent="0.3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82"/>
      <c r="R385" s="14"/>
      <c r="S385" s="14"/>
      <c r="T385" s="14"/>
      <c r="U385" s="14"/>
      <c r="V385" s="14"/>
      <c r="W385" s="14"/>
      <c r="X385" s="31"/>
      <c r="Y385" s="82"/>
      <c r="Z385" s="82"/>
      <c r="AA385" s="14"/>
      <c r="AB385" s="52"/>
      <c r="AC385" s="100"/>
      <c r="AD385" s="52"/>
      <c r="AE385" s="52"/>
      <c r="AF385" s="52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52">
        <v>28005001</v>
      </c>
      <c r="BV385" s="52" t="s">
        <v>395</v>
      </c>
      <c r="BW385" s="14">
        <v>389049468.60000002</v>
      </c>
    </row>
    <row r="386" spans="1:75" x14ac:dyDescent="0.3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83"/>
      <c r="Q386" s="53"/>
      <c r="R386" s="53"/>
      <c r="S386" s="53"/>
      <c r="T386" s="53"/>
      <c r="U386" s="53"/>
      <c r="V386" s="53"/>
      <c r="W386" s="53"/>
      <c r="X386" s="53"/>
      <c r="Y386" s="53"/>
      <c r="Z386" s="14"/>
      <c r="AA386" s="14"/>
      <c r="AB386" s="52"/>
      <c r="AC386" s="100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65" t="s">
        <v>486</v>
      </c>
      <c r="BW386" s="53" t="e">
        <f>#REF!+#REF!+BW385</f>
        <v>#REF!</v>
      </c>
    </row>
    <row r="387" spans="1:75" x14ac:dyDescent="0.3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83" t="s">
        <v>2452</v>
      </c>
      <c r="R387" s="53">
        <v>50287731442.403</v>
      </c>
      <c r="S387" s="53">
        <v>1749341009.21</v>
      </c>
      <c r="T387" s="53">
        <v>423784920.19799995</v>
      </c>
      <c r="U387" s="53">
        <v>148773862.62599996</v>
      </c>
      <c r="V387" s="53">
        <v>13989524.578000002</v>
      </c>
      <c r="W387" s="83">
        <v>82940119.606999844</v>
      </c>
      <c r="X387" s="53">
        <v>0</v>
      </c>
      <c r="Y387" s="53">
        <v>472687.50999999995</v>
      </c>
      <c r="Z387" s="53">
        <v>51694680082.201004</v>
      </c>
      <c r="AA387" s="14"/>
      <c r="AB387" s="52"/>
      <c r="AC387" s="100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  <c r="BW387" s="14"/>
    </row>
    <row r="388" spans="1:75" x14ac:dyDescent="0.3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83"/>
      <c r="R388" s="83">
        <f t="shared" ref="R388:Z388" si="7">R384-R387</f>
        <v>2341700080.4390182</v>
      </c>
      <c r="S388" s="83">
        <f t="shared" si="7"/>
        <v>-1702108212.5900002</v>
      </c>
      <c r="T388" s="83">
        <f t="shared" si="7"/>
        <v>-353451702.18799996</v>
      </c>
      <c r="U388" s="83">
        <f t="shared" si="7"/>
        <v>-5445965.2459999621</v>
      </c>
      <c r="V388" s="83">
        <f t="shared" si="7"/>
        <v>38610574.221999995</v>
      </c>
      <c r="W388" s="83">
        <f t="shared" si="7"/>
        <v>-126966033.90799925</v>
      </c>
      <c r="X388" s="83">
        <f t="shared" si="7"/>
        <v>0</v>
      </c>
      <c r="Y388" s="83">
        <f t="shared" si="7"/>
        <v>-394950.83999999997</v>
      </c>
      <c r="Z388" s="83">
        <f t="shared" si="7"/>
        <v>867625104.95001221</v>
      </c>
      <c r="AA388" s="14"/>
      <c r="AB388" s="52"/>
      <c r="AC388" s="100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65"/>
      <c r="BW388" s="53"/>
    </row>
    <row r="389" spans="1:75" x14ac:dyDescent="0.3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83"/>
      <c r="R389" s="83"/>
      <c r="S389" s="52"/>
      <c r="T389" s="82"/>
      <c r="U389" s="52"/>
      <c r="V389" s="52"/>
      <c r="W389" s="52"/>
      <c r="X389" s="31"/>
      <c r="Y389" s="14"/>
      <c r="Z389" s="14"/>
      <c r="AA389" s="14"/>
      <c r="AB389" s="52"/>
      <c r="AC389" s="100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65" t="s">
        <v>1467</v>
      </c>
      <c r="BW389" s="53">
        <f>Z384</f>
        <v>52562305187.151016</v>
      </c>
    </row>
    <row r="390" spans="1:75" x14ac:dyDescent="0.3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86" t="s">
        <v>2481</v>
      </c>
      <c r="R390" s="86">
        <v>50287731442.461998</v>
      </c>
      <c r="S390" s="87">
        <v>1749341009.21</v>
      </c>
      <c r="T390" s="88">
        <v>425332489.07799995</v>
      </c>
      <c r="U390" s="87">
        <v>148781600.49599996</v>
      </c>
      <c r="V390" s="87">
        <v>13989524.578000002</v>
      </c>
      <c r="W390" s="87">
        <v>82940119.606999844</v>
      </c>
      <c r="X390" s="89">
        <v>0</v>
      </c>
      <c r="Y390" s="90">
        <v>472687.50999999995</v>
      </c>
      <c r="Z390" s="90">
        <v>51694680082.201004</v>
      </c>
      <c r="AA390" s="14"/>
      <c r="AB390" s="52"/>
      <c r="AC390" s="101">
        <v>82830658612.410995</v>
      </c>
      <c r="AD390" s="90">
        <v>78410670351.678146</v>
      </c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65" t="s">
        <v>1461</v>
      </c>
      <c r="BW390" s="53" t="e">
        <f>BW389-BW386</f>
        <v>#REF!</v>
      </c>
    </row>
    <row r="391" spans="1:75" x14ac:dyDescent="0.3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87"/>
      <c r="R391" s="88">
        <f t="shared" ref="R391:Z391" si="8">R390-R384</f>
        <v>-2341700080.3800201</v>
      </c>
      <c r="S391" s="88">
        <f t="shared" si="8"/>
        <v>1702108212.5900002</v>
      </c>
      <c r="T391" s="88">
        <f t="shared" si="8"/>
        <v>354999271.06799996</v>
      </c>
      <c r="U391" s="88">
        <f t="shared" si="8"/>
        <v>5453703.1159999669</v>
      </c>
      <c r="V391" s="88">
        <f t="shared" si="8"/>
        <v>-38610574.221999995</v>
      </c>
      <c r="W391" s="88">
        <f t="shared" si="8"/>
        <v>126966033.90799925</v>
      </c>
      <c r="X391" s="88">
        <f t="shared" si="8"/>
        <v>0</v>
      </c>
      <c r="Y391" s="88">
        <f t="shared" si="8"/>
        <v>394950.83999999997</v>
      </c>
      <c r="Z391" s="88">
        <f t="shared" si="8"/>
        <v>-867625104.95001221</v>
      </c>
      <c r="AA391" s="52"/>
      <c r="AB391" s="52"/>
      <c r="AC391" s="101">
        <f>AC390-AC384</f>
        <v>-1533627746.2729645</v>
      </c>
      <c r="AD391" s="90">
        <f>AD390-AD384</f>
        <v>-1559825405.6579742</v>
      </c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65"/>
      <c r="BW391" s="14"/>
    </row>
    <row r="392" spans="1:75" x14ac:dyDescent="0.3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100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  <c r="BW392" s="14"/>
    </row>
    <row r="393" spans="1:75" x14ac:dyDescent="0.3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100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  <c r="BW393" s="52"/>
    </row>
    <row r="394" spans="1:75" x14ac:dyDescent="0.3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100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  <c r="BW394" s="52"/>
    </row>
    <row r="395" spans="1:75" x14ac:dyDescent="0.3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100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  <c r="BW395" s="52"/>
    </row>
    <row r="399" spans="1:75" x14ac:dyDescent="0.3">
      <c r="R399" s="52"/>
      <c r="S399" s="52"/>
      <c r="T399" s="52"/>
    </row>
  </sheetData>
  <autoFilter ref="A2:CH2" xr:uid="{CAA0AB4C-1511-467E-A9A2-3E17C1F59332}"/>
  <conditionalFormatting sqref="X389:X390">
    <cfRule type="duplicateValues" dxfId="211" priority="30"/>
  </conditionalFormatting>
  <conditionalFormatting sqref="X389:X390">
    <cfRule type="duplicateValues" dxfId="210" priority="29"/>
  </conditionalFormatting>
  <conditionalFormatting sqref="X385">
    <cfRule type="duplicateValues" dxfId="209" priority="27"/>
  </conditionalFormatting>
  <conditionalFormatting sqref="A358">
    <cfRule type="duplicateValues" dxfId="208" priority="8"/>
  </conditionalFormatting>
  <conditionalFormatting sqref="A365">
    <cfRule type="duplicateValues" dxfId="207" priority="7"/>
  </conditionalFormatting>
  <conditionalFormatting sqref="A366">
    <cfRule type="duplicateValues" dxfId="206" priority="6"/>
  </conditionalFormatting>
  <conditionalFormatting sqref="BX76 CA76:XFD76">
    <cfRule type="duplicateValues" dxfId="205" priority="39"/>
  </conditionalFormatting>
  <conditionalFormatting sqref="A368:A374">
    <cfRule type="duplicateValues" dxfId="204" priority="3"/>
  </conditionalFormatting>
  <conditionalFormatting sqref="BX166">
    <cfRule type="duplicateValues" dxfId="203" priority="20"/>
  </conditionalFormatting>
  <conditionalFormatting sqref="BX188:BX198 BX201:BX303">
    <cfRule type="duplicateValues" dxfId="202" priority="41"/>
  </conditionalFormatting>
  <conditionalFormatting sqref="A76">
    <cfRule type="duplicateValues" dxfId="201" priority="15"/>
  </conditionalFormatting>
  <conditionalFormatting sqref="A107">
    <cfRule type="duplicateValues" dxfId="200" priority="14"/>
  </conditionalFormatting>
  <conditionalFormatting sqref="A166">
    <cfRule type="duplicateValues" dxfId="199" priority="13"/>
  </conditionalFormatting>
  <conditionalFormatting sqref="A241">
    <cfRule type="duplicateValues" dxfId="198" priority="12"/>
  </conditionalFormatting>
  <conditionalFormatting sqref="A354">
    <cfRule type="duplicateValues" dxfId="197" priority="11"/>
  </conditionalFormatting>
  <conditionalFormatting sqref="A355">
    <cfRule type="duplicateValues" dxfId="196" priority="10"/>
  </conditionalFormatting>
  <conditionalFormatting sqref="A356">
    <cfRule type="duplicateValues" dxfId="195" priority="9"/>
  </conditionalFormatting>
  <conditionalFormatting sqref="A357 A359:A364">
    <cfRule type="duplicateValues" dxfId="194" priority="16"/>
  </conditionalFormatting>
  <conditionalFormatting sqref="A367">
    <cfRule type="duplicateValues" dxfId="193" priority="4"/>
    <cfRule type="duplicateValues" dxfId="192" priority="5"/>
  </conditionalFormatting>
  <conditionalFormatting sqref="A375:A376">
    <cfRule type="duplicateValues" dxfId="191" priority="2"/>
  </conditionalFormatting>
  <conditionalFormatting sqref="A242:A353 A77:A106 A3:A75 A167:A240 A108:A165">
    <cfRule type="duplicateValues" dxfId="190" priority="17"/>
  </conditionalFormatting>
  <conditionalFormatting sqref="A3:A366">
    <cfRule type="duplicateValues" dxfId="189" priority="18"/>
  </conditionalFormatting>
  <conditionalFormatting sqref="AA76 AC76">
    <cfRule type="duplicateValues" dxfId="188" priority="1"/>
  </conditionalFormatting>
  <hyperlinks>
    <hyperlink ref="A1" location="INDICE!A1" display="Menú Principal" xr:uid="{64340A86-A665-4FE2-A187-74920406E05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8FCA8-8009-4839-85EF-C7B18B9B69EF}">
  <sheetPr>
    <tabColor rgb="FF87176A"/>
  </sheetPr>
  <dimension ref="A1:AU38"/>
  <sheetViews>
    <sheetView showGridLines="0" topLeftCell="A17" workbookViewId="0">
      <selection activeCell="D24" sqref="D24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bestFit="1" customWidth="1"/>
    <col min="13" max="23" width="15.6640625" bestFit="1" customWidth="1"/>
    <col min="24" max="28" width="14" bestFit="1" customWidth="1"/>
    <col min="29" max="33" width="13" bestFit="1" customWidth="1"/>
    <col min="34" max="36" width="12" bestFit="1" customWidth="1"/>
    <col min="37" max="38" width="13.5546875" bestFit="1" customWidth="1"/>
    <col min="39" max="39" width="16.6640625" bestFit="1" customWidth="1"/>
    <col min="40" max="40" width="13.6640625" bestFit="1" customWidth="1"/>
    <col min="41" max="41" width="13.88671875" customWidth="1"/>
    <col min="42" max="42" width="11.33203125" bestFit="1" customWidth="1"/>
    <col min="43" max="43" width="12.5546875" bestFit="1" customWidth="1"/>
    <col min="44" max="44" width="14.88671875" bestFit="1" customWidth="1"/>
    <col min="45" max="45" width="15.6640625" bestFit="1" customWidth="1"/>
    <col min="46" max="46" width="16.109375" bestFit="1" customWidth="1"/>
    <col min="47" max="47" width="16" bestFit="1" customWidth="1"/>
  </cols>
  <sheetData>
    <row r="1" spans="1:15" ht="25.8" x14ac:dyDescent="0.5">
      <c r="A1" s="132" t="s">
        <v>190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8"/>
      <c r="O1" s="18"/>
    </row>
    <row r="2" spans="1:15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s="6" customFormat="1" x14ac:dyDescent="0.3"/>
    <row r="14" spans="1:15" s="6" customFormat="1" x14ac:dyDescent="0.3">
      <c r="A14" s="43" t="s">
        <v>1921</v>
      </c>
    </row>
    <row r="15" spans="1:15" s="6" customFormat="1" x14ac:dyDescent="0.3"/>
    <row r="16" spans="1:15" s="6" customFormat="1" ht="15.6" x14ac:dyDescent="0.3">
      <c r="A16" s="9" t="s">
        <v>487</v>
      </c>
      <c r="B16"/>
    </row>
    <row r="17" spans="1:47" s="6" customFormat="1" x14ac:dyDescent="0.3">
      <c r="A17" t="s">
        <v>488</v>
      </c>
      <c r="B17" s="3">
        <v>104793920</v>
      </c>
    </row>
    <row r="18" spans="1:47" s="6" customFormat="1" x14ac:dyDescent="0.3">
      <c r="A18" t="s">
        <v>489</v>
      </c>
      <c r="B18" s="3">
        <v>389049468.60000002</v>
      </c>
    </row>
    <row r="19" spans="1:47" x14ac:dyDescent="0.3">
      <c r="A19" s="8" t="s">
        <v>490</v>
      </c>
      <c r="B19" s="10">
        <f>SUM(B17:B18)</f>
        <v>493843388.60000002</v>
      </c>
    </row>
    <row r="21" spans="1:47" ht="28.8" x14ac:dyDescent="0.3">
      <c r="D21" s="68" t="s">
        <v>491</v>
      </c>
      <c r="E21" s="24" t="s">
        <v>492</v>
      </c>
      <c r="F21" s="24" t="s">
        <v>493</v>
      </c>
      <c r="G21" s="24" t="s">
        <v>494</v>
      </c>
      <c r="H21" s="24" t="s">
        <v>495</v>
      </c>
      <c r="I21" s="24" t="s">
        <v>496</v>
      </c>
      <c r="J21" s="24" t="s">
        <v>497</v>
      </c>
      <c r="K21" s="24" t="s">
        <v>498</v>
      </c>
      <c r="L21" s="24" t="s">
        <v>499</v>
      </c>
      <c r="M21" s="24" t="s">
        <v>500</v>
      </c>
      <c r="N21" s="24" t="s">
        <v>501</v>
      </c>
      <c r="O21" s="24" t="s">
        <v>511</v>
      </c>
      <c r="P21" s="24" t="s">
        <v>512</v>
      </c>
      <c r="Q21" s="24" t="s">
        <v>513</v>
      </c>
      <c r="R21" s="24" t="s">
        <v>514</v>
      </c>
      <c r="S21" s="24" t="s">
        <v>515</v>
      </c>
      <c r="T21" s="24" t="s">
        <v>516</v>
      </c>
      <c r="U21" s="24" t="s">
        <v>517</v>
      </c>
      <c r="V21" s="24" t="s">
        <v>518</v>
      </c>
      <c r="W21" s="24" t="s">
        <v>502</v>
      </c>
      <c r="X21" s="24" t="s">
        <v>519</v>
      </c>
      <c r="Y21" s="24" t="s">
        <v>520</v>
      </c>
      <c r="Z21" s="24" t="s">
        <v>521</v>
      </c>
      <c r="AA21" s="24" t="s">
        <v>522</v>
      </c>
      <c r="AB21" s="24" t="s">
        <v>523</v>
      </c>
      <c r="AC21" s="24" t="s">
        <v>524</v>
      </c>
      <c r="AD21" s="24" t="s">
        <v>525</v>
      </c>
      <c r="AE21" s="24" t="s">
        <v>526</v>
      </c>
      <c r="AF21" s="24" t="s">
        <v>527</v>
      </c>
      <c r="AG21" s="24" t="s">
        <v>528</v>
      </c>
      <c r="AH21" s="24" t="s">
        <v>529</v>
      </c>
      <c r="AI21" s="24" t="s">
        <v>530</v>
      </c>
      <c r="AJ21" s="24" t="s">
        <v>531</v>
      </c>
      <c r="AK21" s="24" t="s">
        <v>532</v>
      </c>
      <c r="AL21" s="24" t="s">
        <v>533</v>
      </c>
      <c r="AM21" s="24" t="s">
        <v>534</v>
      </c>
      <c r="AN21" s="24" t="s">
        <v>535</v>
      </c>
      <c r="AO21" s="24" t="s">
        <v>536</v>
      </c>
      <c r="AP21" s="24" t="s">
        <v>537</v>
      </c>
      <c r="AQ21" s="24" t="s">
        <v>2495</v>
      </c>
      <c r="AR21" s="24" t="s">
        <v>2496</v>
      </c>
      <c r="AS21" s="77" t="s">
        <v>2453</v>
      </c>
    </row>
    <row r="22" spans="1:47" x14ac:dyDescent="0.3">
      <c r="D22" s="1" t="s">
        <v>389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735429</v>
      </c>
      <c r="L22" s="3">
        <v>1968735429</v>
      </c>
      <c r="M22" s="3">
        <v>1961955429</v>
      </c>
      <c r="N22" s="3">
        <v>1203475429</v>
      </c>
      <c r="O22" s="3">
        <v>626735017.43999994</v>
      </c>
      <c r="P22" s="3">
        <v>1226675017.4400001</v>
      </c>
      <c r="Q22" s="3">
        <v>1226675017.4400001</v>
      </c>
      <c r="R22" s="3">
        <v>122685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1" t="s">
        <v>312</v>
      </c>
      <c r="E23" s="3">
        <v>90614188.085000008</v>
      </c>
      <c r="F23" s="3">
        <v>194938716.49200001</v>
      </c>
      <c r="G23" s="3">
        <v>135919438.22100002</v>
      </c>
      <c r="H23" s="3">
        <v>114387905.33099997</v>
      </c>
      <c r="I23" s="3">
        <v>47074577.11500001</v>
      </c>
      <c r="J23" s="3">
        <v>45047921.000000007</v>
      </c>
      <c r="K23" s="3">
        <v>45976883.860000007</v>
      </c>
      <c r="L23" s="3">
        <v>45976883.860000007</v>
      </c>
      <c r="M23" s="3">
        <v>45976883.860000007</v>
      </c>
      <c r="N23" s="3">
        <v>45976884.020000003</v>
      </c>
      <c r="O23" s="3">
        <v>34049047.630000003</v>
      </c>
      <c r="P23" s="3">
        <v>27602519.149999999</v>
      </c>
      <c r="Q23" s="3">
        <v>272052652.16000003</v>
      </c>
      <c r="R23" s="3">
        <v>16836118.200000003</v>
      </c>
      <c r="S23" s="3">
        <v>16141384.959999999</v>
      </c>
      <c r="T23" s="3">
        <v>16141384.810000008</v>
      </c>
      <c r="U23" s="3">
        <v>9389128.3100000024</v>
      </c>
      <c r="V23" s="3">
        <v>8445343.5</v>
      </c>
      <c r="W23" s="3">
        <v>8445343.5</v>
      </c>
      <c r="X23" s="3">
        <v>8245343.5</v>
      </c>
      <c r="Y23" s="3">
        <v>8245343.5</v>
      </c>
      <c r="Z23" s="3">
        <v>6932843.5</v>
      </c>
      <c r="AA23" s="3">
        <v>6932843.5</v>
      </c>
      <c r="AB23" s="3">
        <v>1264353.74</v>
      </c>
      <c r="AC23" s="3">
        <v>1096658.0700000033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85552904.57699996</v>
      </c>
    </row>
    <row r="24" spans="1:47" x14ac:dyDescent="0.3">
      <c r="D24" s="1" t="s">
        <v>326</v>
      </c>
      <c r="E24" s="3">
        <v>601916151.68700004</v>
      </c>
      <c r="F24" s="3">
        <v>615760531.25100017</v>
      </c>
      <c r="G24" s="3">
        <v>470416634.15900004</v>
      </c>
      <c r="H24" s="3">
        <v>249312835.52200007</v>
      </c>
      <c r="I24" s="3">
        <v>206174896.41600004</v>
      </c>
      <c r="J24" s="3">
        <v>199804985.01600003</v>
      </c>
      <c r="K24" s="3">
        <v>187523957.24100003</v>
      </c>
      <c r="L24" s="3">
        <v>146654537.71799999</v>
      </c>
      <c r="M24" s="3">
        <v>142572380.47299999</v>
      </c>
      <c r="N24" s="3">
        <v>127777480.40599997</v>
      </c>
      <c r="O24" s="3">
        <v>110496607.99199995</v>
      </c>
      <c r="P24" s="3">
        <v>89826999.764999986</v>
      </c>
      <c r="Q24" s="3">
        <v>68936040.033999979</v>
      </c>
      <c r="R24" s="3">
        <v>64391884.067000002</v>
      </c>
      <c r="S24" s="3">
        <v>44037352.443000004</v>
      </c>
      <c r="T24" s="3">
        <v>38979371.800999999</v>
      </c>
      <c r="U24" s="3">
        <v>38748124.380999997</v>
      </c>
      <c r="V24" s="3">
        <v>17062401.804000001</v>
      </c>
      <c r="W24" s="3">
        <v>16767067.588</v>
      </c>
      <c r="X24" s="3">
        <v>7520200.6380000003</v>
      </c>
      <c r="Y24" s="3">
        <v>5800806.0280000009</v>
      </c>
      <c r="Z24" s="3">
        <v>5800806.0280000009</v>
      </c>
      <c r="AA24" s="3">
        <v>5640035.7430000007</v>
      </c>
      <c r="AB24" s="3">
        <v>5119654.7220000057</v>
      </c>
      <c r="AC24" s="3">
        <v>3653482.7009999952</v>
      </c>
      <c r="AD24" s="3">
        <v>2452129.9700000002</v>
      </c>
      <c r="AE24" s="3">
        <v>2349435.62</v>
      </c>
      <c r="AF24" s="3">
        <v>2349435.62</v>
      </c>
      <c r="AG24" s="3">
        <v>1457241.7650000001</v>
      </c>
      <c r="AH24" s="3">
        <v>565047.91099999996</v>
      </c>
      <c r="AI24" s="3">
        <v>565047.91099999996</v>
      </c>
      <c r="AJ24" s="3">
        <v>565047.91099999996</v>
      </c>
      <c r="AK24" s="3">
        <v>565047.91099999996</v>
      </c>
      <c r="AL24" s="3">
        <v>565047.91099999996</v>
      </c>
      <c r="AM24" s="3">
        <v>565047.91099999996</v>
      </c>
      <c r="AN24" s="3">
        <v>565047.91099999996</v>
      </c>
      <c r="AO24" s="3">
        <v>565047.91099999996</v>
      </c>
      <c r="AP24" s="3">
        <v>565047.91</v>
      </c>
      <c r="AQ24" s="3">
        <v>0</v>
      </c>
      <c r="AR24" s="3">
        <v>0</v>
      </c>
      <c r="AS24" s="3">
        <v>1217676682.9380002</v>
      </c>
    </row>
    <row r="25" spans="1:47" x14ac:dyDescent="0.3">
      <c r="D25" s="1" t="s">
        <v>340</v>
      </c>
      <c r="E25" s="3">
        <v>2315431020.2480001</v>
      </c>
      <c r="F25" s="3">
        <v>3082438508.5619998</v>
      </c>
      <c r="G25" s="3">
        <v>3230547452.5329995</v>
      </c>
      <c r="H25" s="3">
        <v>3282007834.1289988</v>
      </c>
      <c r="I25" s="3">
        <v>3130752019.2659998</v>
      </c>
      <c r="J25" s="3">
        <v>2337581573.5039992</v>
      </c>
      <c r="K25" s="3">
        <v>2032160700.8189993</v>
      </c>
      <c r="L25" s="3">
        <v>1772273728.625</v>
      </c>
      <c r="M25" s="3">
        <v>1589723798.8450007</v>
      </c>
      <c r="N25" s="3">
        <v>1062358750.6840001</v>
      </c>
      <c r="O25" s="3">
        <v>1036166592.5170001</v>
      </c>
      <c r="P25" s="3">
        <v>995032899.93700004</v>
      </c>
      <c r="Q25" s="3">
        <v>925632311.15900004</v>
      </c>
      <c r="R25" s="3">
        <v>752389712.01599991</v>
      </c>
      <c r="S25" s="3">
        <v>651280425.52900004</v>
      </c>
      <c r="T25" s="3">
        <v>541453841.56400013</v>
      </c>
      <c r="U25" s="3">
        <v>486658145.00299996</v>
      </c>
      <c r="V25" s="3">
        <v>394727496.96400005</v>
      </c>
      <c r="W25" s="3">
        <v>299587244.10800004</v>
      </c>
      <c r="X25" s="3">
        <v>230425393.14000002</v>
      </c>
      <c r="Y25" s="3">
        <v>159098472.46999997</v>
      </c>
      <c r="Z25" s="3">
        <v>168168336.63999999</v>
      </c>
      <c r="AA25" s="3">
        <v>136791516.45999998</v>
      </c>
      <c r="AB25" s="3">
        <v>96049925.689999998</v>
      </c>
      <c r="AC25" s="3">
        <v>68650896.950000003</v>
      </c>
      <c r="AD25" s="3">
        <v>62284165.469999999</v>
      </c>
      <c r="AE25" s="3">
        <v>58089305.82</v>
      </c>
      <c r="AF25" s="3">
        <v>53481403.780000001</v>
      </c>
      <c r="AG25" s="3">
        <v>4950000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5397869528.8099976</v>
      </c>
    </row>
    <row r="26" spans="1:47" x14ac:dyDescent="0.3">
      <c r="D26" s="1" t="s">
        <v>443</v>
      </c>
      <c r="E26" s="3">
        <v>0</v>
      </c>
      <c r="F26" s="3">
        <v>0</v>
      </c>
      <c r="G26" s="3">
        <v>0</v>
      </c>
      <c r="H26" s="3">
        <v>0</v>
      </c>
      <c r="I26" s="3">
        <v>14578266.67</v>
      </c>
      <c r="J26" s="3">
        <v>58313066.68</v>
      </c>
      <c r="K26" s="3">
        <v>58313066.68</v>
      </c>
      <c r="L26" s="3">
        <v>169424177.80000001</v>
      </c>
      <c r="M26" s="3">
        <v>169424177.80000001</v>
      </c>
      <c r="N26" s="3">
        <v>169424177.80000001</v>
      </c>
      <c r="O26" s="3">
        <v>169424177.80000001</v>
      </c>
      <c r="P26" s="3">
        <v>169424177.80000001</v>
      </c>
      <c r="Q26" s="3">
        <v>169424177.80000001</v>
      </c>
      <c r="R26" s="3">
        <v>169424177.80000001</v>
      </c>
      <c r="S26" s="3">
        <v>169424177.80000001</v>
      </c>
      <c r="T26" s="3">
        <v>169424177.56999999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</row>
    <row r="27" spans="1:47" x14ac:dyDescent="0.3">
      <c r="D27" s="1" t="s">
        <v>503</v>
      </c>
      <c r="E27" s="3">
        <v>3166355204.9200001</v>
      </c>
      <c r="F27" s="3">
        <v>4209925446.105</v>
      </c>
      <c r="G27" s="3">
        <v>4155171214.7129993</v>
      </c>
      <c r="H27" s="3">
        <v>3967496264.7819986</v>
      </c>
      <c r="I27" s="3">
        <v>3725867449.2670002</v>
      </c>
      <c r="J27" s="3">
        <v>3845222975.1999993</v>
      </c>
      <c r="K27" s="3">
        <v>4277710037.599999</v>
      </c>
      <c r="L27" s="3">
        <v>4103064757.0030003</v>
      </c>
      <c r="M27" s="3">
        <v>3909652669.9780006</v>
      </c>
      <c r="N27" s="3">
        <v>2609012721.9100003</v>
      </c>
      <c r="O27" s="3">
        <v>1976871443.3789999</v>
      </c>
      <c r="P27" s="3">
        <v>2508561614.092</v>
      </c>
      <c r="Q27" s="3">
        <v>2662720198.5930004</v>
      </c>
      <c r="R27" s="3">
        <v>2229896909.5230002</v>
      </c>
      <c r="S27" s="3">
        <v>1507618358.1719999</v>
      </c>
      <c r="T27" s="3">
        <v>765998775.74500012</v>
      </c>
      <c r="U27" s="3">
        <v>534795397.69399995</v>
      </c>
      <c r="V27" s="3">
        <v>420235242.26800007</v>
      </c>
      <c r="W27" s="3">
        <v>324799655.19600004</v>
      </c>
      <c r="X27" s="3">
        <v>246190937.27800003</v>
      </c>
      <c r="Y27" s="3">
        <v>173144621.99799997</v>
      </c>
      <c r="Z27" s="3">
        <v>180901986.16799998</v>
      </c>
      <c r="AA27" s="3">
        <v>149364395.70299998</v>
      </c>
      <c r="AB27" s="3">
        <v>102433934.15200001</v>
      </c>
      <c r="AC27" s="3">
        <v>73401037.721000001</v>
      </c>
      <c r="AD27" s="3">
        <v>64736295.439999998</v>
      </c>
      <c r="AE27" s="3">
        <v>60438741.439999998</v>
      </c>
      <c r="AF27" s="3">
        <v>55830839.399999999</v>
      </c>
      <c r="AG27" s="3">
        <v>50957241.765000001</v>
      </c>
      <c r="AH27" s="3">
        <v>565047.91099999996</v>
      </c>
      <c r="AI27" s="3">
        <v>565047.91099999996</v>
      </c>
      <c r="AJ27" s="3">
        <v>565047.91099999996</v>
      </c>
      <c r="AK27" s="3">
        <v>565047.91099999996</v>
      </c>
      <c r="AL27" s="3">
        <v>565047.91099999996</v>
      </c>
      <c r="AM27" s="3">
        <v>565047.91099999996</v>
      </c>
      <c r="AN27" s="3">
        <v>565047.91099999996</v>
      </c>
      <c r="AO27" s="3">
        <v>565047.91099999996</v>
      </c>
      <c r="AP27" s="3">
        <v>565047.91</v>
      </c>
      <c r="AQ27" s="3">
        <v>0</v>
      </c>
      <c r="AR27" s="3">
        <v>0</v>
      </c>
      <c r="AS27" s="3">
        <v>7376280651.0249977</v>
      </c>
    </row>
    <row r="28" spans="1:47" x14ac:dyDescent="0.3"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</row>
    <row r="29" spans="1:47" x14ac:dyDescent="0.3">
      <c r="D29" s="114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</row>
    <row r="30" spans="1:47" x14ac:dyDescent="0.3">
      <c r="D30" s="114"/>
      <c r="E30" s="113">
        <f>E22</f>
        <v>158393844.90000001</v>
      </c>
      <c r="F30" s="113">
        <f t="shared" ref="F30:AR30" si="0">F22</f>
        <v>316787689.80000001</v>
      </c>
      <c r="G30" s="113">
        <f t="shared" si="0"/>
        <v>318287689.80000001</v>
      </c>
      <c r="H30" s="113">
        <f t="shared" si="0"/>
        <v>321787689.80000001</v>
      </c>
      <c r="I30" s="113">
        <f t="shared" si="0"/>
        <v>327287689.80000001</v>
      </c>
      <c r="J30" s="113">
        <f t="shared" si="0"/>
        <v>1204475429</v>
      </c>
      <c r="K30" s="113">
        <f t="shared" si="0"/>
        <v>1953735429</v>
      </c>
      <c r="L30" s="113">
        <f t="shared" si="0"/>
        <v>1968735429</v>
      </c>
      <c r="M30" s="113">
        <f t="shared" si="0"/>
        <v>1961955429</v>
      </c>
      <c r="N30" s="113">
        <f t="shared" si="0"/>
        <v>1203475429</v>
      </c>
      <c r="O30" s="113">
        <f t="shared" si="0"/>
        <v>626735017.43999994</v>
      </c>
      <c r="P30" s="113">
        <f t="shared" si="0"/>
        <v>1226675017.4400001</v>
      </c>
      <c r="Q30" s="113">
        <f t="shared" si="0"/>
        <v>1226675017.4400001</v>
      </c>
      <c r="R30" s="113">
        <f t="shared" si="0"/>
        <v>1226855017.4400001</v>
      </c>
      <c r="S30" s="113">
        <f t="shared" si="0"/>
        <v>626735017.43999994</v>
      </c>
      <c r="T30" s="113">
        <f t="shared" si="0"/>
        <v>0</v>
      </c>
      <c r="U30" s="113">
        <f t="shared" si="0"/>
        <v>0</v>
      </c>
      <c r="V30" s="113">
        <f t="shared" si="0"/>
        <v>0</v>
      </c>
      <c r="W30" s="113">
        <f t="shared" si="0"/>
        <v>0</v>
      </c>
      <c r="X30" s="113">
        <f t="shared" si="0"/>
        <v>0</v>
      </c>
      <c r="Y30" s="113">
        <f t="shared" si="0"/>
        <v>0</v>
      </c>
      <c r="Z30" s="113">
        <f t="shared" si="0"/>
        <v>0</v>
      </c>
      <c r="AA30" s="113">
        <f t="shared" si="0"/>
        <v>0</v>
      </c>
      <c r="AB30" s="113">
        <f t="shared" si="0"/>
        <v>0</v>
      </c>
      <c r="AC30" s="113">
        <f t="shared" si="0"/>
        <v>0</v>
      </c>
      <c r="AD30" s="113">
        <f t="shared" si="0"/>
        <v>0</v>
      </c>
      <c r="AE30" s="113">
        <f t="shared" si="0"/>
        <v>0</v>
      </c>
      <c r="AF30" s="113">
        <f t="shared" si="0"/>
        <v>0</v>
      </c>
      <c r="AG30" s="113">
        <f t="shared" si="0"/>
        <v>0</v>
      </c>
      <c r="AH30" s="113">
        <f t="shared" si="0"/>
        <v>0</v>
      </c>
      <c r="AI30" s="113">
        <f t="shared" si="0"/>
        <v>0</v>
      </c>
      <c r="AJ30" s="113">
        <f t="shared" si="0"/>
        <v>0</v>
      </c>
      <c r="AK30" s="113">
        <f t="shared" si="0"/>
        <v>0</v>
      </c>
      <c r="AL30" s="113">
        <f t="shared" si="0"/>
        <v>0</v>
      </c>
      <c r="AM30" s="113">
        <f t="shared" si="0"/>
        <v>0</v>
      </c>
      <c r="AN30" s="113">
        <f t="shared" si="0"/>
        <v>0</v>
      </c>
      <c r="AO30" s="113">
        <f t="shared" si="0"/>
        <v>0</v>
      </c>
      <c r="AP30" s="113">
        <f t="shared" si="0"/>
        <v>0</v>
      </c>
      <c r="AQ30" s="113">
        <f t="shared" si="0"/>
        <v>0</v>
      </c>
      <c r="AR30" s="113">
        <f t="shared" si="0"/>
        <v>0</v>
      </c>
      <c r="AU30" s="3"/>
    </row>
    <row r="31" spans="1:47" x14ac:dyDescent="0.3">
      <c r="D31" s="114"/>
      <c r="E31" s="113">
        <f t="shared" ref="E31:AR34" si="1">E23</f>
        <v>90614188.085000008</v>
      </c>
      <c r="F31" s="113">
        <f t="shared" si="1"/>
        <v>194938716.49200001</v>
      </c>
      <c r="G31" s="113">
        <f t="shared" si="1"/>
        <v>135919438.22100002</v>
      </c>
      <c r="H31" s="113">
        <f t="shared" si="1"/>
        <v>114387905.33099997</v>
      </c>
      <c r="I31" s="113">
        <f t="shared" si="1"/>
        <v>47074577.11500001</v>
      </c>
      <c r="J31" s="113">
        <f t="shared" si="1"/>
        <v>45047921.000000007</v>
      </c>
      <c r="K31" s="113">
        <f t="shared" si="1"/>
        <v>45976883.860000007</v>
      </c>
      <c r="L31" s="113">
        <f t="shared" si="1"/>
        <v>45976883.860000007</v>
      </c>
      <c r="M31" s="113">
        <f t="shared" si="1"/>
        <v>45976883.860000007</v>
      </c>
      <c r="N31" s="113">
        <f t="shared" si="1"/>
        <v>45976884.020000003</v>
      </c>
      <c r="O31" s="113">
        <f t="shared" si="1"/>
        <v>34049047.630000003</v>
      </c>
      <c r="P31" s="113">
        <f t="shared" si="1"/>
        <v>27602519.149999999</v>
      </c>
      <c r="Q31" s="113">
        <f t="shared" si="1"/>
        <v>272052652.16000003</v>
      </c>
      <c r="R31" s="113">
        <f t="shared" si="1"/>
        <v>16836118.200000003</v>
      </c>
      <c r="S31" s="113">
        <f t="shared" si="1"/>
        <v>16141384.959999999</v>
      </c>
      <c r="T31" s="113">
        <f t="shared" si="1"/>
        <v>16141384.810000008</v>
      </c>
      <c r="U31" s="113">
        <f t="shared" si="1"/>
        <v>9389128.3100000024</v>
      </c>
      <c r="V31" s="113">
        <f t="shared" si="1"/>
        <v>8445343.5</v>
      </c>
      <c r="W31" s="113">
        <f t="shared" si="1"/>
        <v>8445343.5</v>
      </c>
      <c r="X31" s="113">
        <f t="shared" si="1"/>
        <v>8245343.5</v>
      </c>
      <c r="Y31" s="113">
        <f t="shared" si="1"/>
        <v>8245343.5</v>
      </c>
      <c r="Z31" s="113">
        <f t="shared" si="1"/>
        <v>6932843.5</v>
      </c>
      <c r="AA31" s="113">
        <f t="shared" si="1"/>
        <v>6932843.5</v>
      </c>
      <c r="AB31" s="113">
        <f t="shared" si="1"/>
        <v>1264353.74</v>
      </c>
      <c r="AC31" s="113">
        <f t="shared" si="1"/>
        <v>1096658.0700000033</v>
      </c>
      <c r="AD31" s="113">
        <f t="shared" si="1"/>
        <v>0</v>
      </c>
      <c r="AE31" s="113">
        <f t="shared" si="1"/>
        <v>0</v>
      </c>
      <c r="AF31" s="113">
        <f t="shared" si="1"/>
        <v>0</v>
      </c>
      <c r="AG31" s="113">
        <f t="shared" si="1"/>
        <v>0</v>
      </c>
      <c r="AH31" s="113">
        <f t="shared" si="1"/>
        <v>0</v>
      </c>
      <c r="AI31" s="113">
        <f t="shared" si="1"/>
        <v>0</v>
      </c>
      <c r="AJ31" s="113">
        <f t="shared" si="1"/>
        <v>0</v>
      </c>
      <c r="AK31" s="113">
        <f t="shared" si="1"/>
        <v>0</v>
      </c>
      <c r="AL31" s="113">
        <f t="shared" si="1"/>
        <v>0</v>
      </c>
      <c r="AM31" s="113">
        <f t="shared" si="1"/>
        <v>0</v>
      </c>
      <c r="AN31" s="113">
        <f t="shared" si="1"/>
        <v>0</v>
      </c>
      <c r="AO31" s="113">
        <f t="shared" si="1"/>
        <v>0</v>
      </c>
      <c r="AP31" s="113">
        <f t="shared" si="1"/>
        <v>0</v>
      </c>
      <c r="AQ31" s="113">
        <f t="shared" si="1"/>
        <v>0</v>
      </c>
      <c r="AR31" s="113">
        <f t="shared" si="1"/>
        <v>0</v>
      </c>
      <c r="AU31" s="3"/>
    </row>
    <row r="32" spans="1:47" x14ac:dyDescent="0.3">
      <c r="D32" s="114"/>
      <c r="E32" s="113">
        <f t="shared" si="1"/>
        <v>601916151.68700004</v>
      </c>
      <c r="F32" s="113">
        <f t="shared" si="1"/>
        <v>615760531.25100017</v>
      </c>
      <c r="G32" s="113">
        <f t="shared" si="1"/>
        <v>470416634.15900004</v>
      </c>
      <c r="H32" s="113">
        <f t="shared" si="1"/>
        <v>249312835.52200007</v>
      </c>
      <c r="I32" s="113">
        <f t="shared" si="1"/>
        <v>206174896.41600004</v>
      </c>
      <c r="J32" s="113">
        <f t="shared" si="1"/>
        <v>199804985.01600003</v>
      </c>
      <c r="K32" s="113">
        <f t="shared" si="1"/>
        <v>187523957.24100003</v>
      </c>
      <c r="L32" s="113">
        <f t="shared" si="1"/>
        <v>146654537.71799999</v>
      </c>
      <c r="M32" s="113">
        <f t="shared" si="1"/>
        <v>142572380.47299999</v>
      </c>
      <c r="N32" s="113">
        <f t="shared" si="1"/>
        <v>127777480.40599997</v>
      </c>
      <c r="O32" s="113">
        <f t="shared" si="1"/>
        <v>110496607.99199995</v>
      </c>
      <c r="P32" s="113">
        <f t="shared" si="1"/>
        <v>89826999.764999986</v>
      </c>
      <c r="Q32" s="113">
        <f t="shared" si="1"/>
        <v>68936040.033999979</v>
      </c>
      <c r="R32" s="113">
        <f t="shared" si="1"/>
        <v>64391884.067000002</v>
      </c>
      <c r="S32" s="113">
        <f t="shared" si="1"/>
        <v>44037352.443000004</v>
      </c>
      <c r="T32" s="113">
        <f t="shared" si="1"/>
        <v>38979371.800999999</v>
      </c>
      <c r="U32" s="113">
        <f t="shared" si="1"/>
        <v>38748124.380999997</v>
      </c>
      <c r="V32" s="113">
        <f t="shared" si="1"/>
        <v>17062401.804000001</v>
      </c>
      <c r="W32" s="113">
        <f t="shared" si="1"/>
        <v>16767067.588</v>
      </c>
      <c r="X32" s="113">
        <f t="shared" si="1"/>
        <v>7520200.6380000003</v>
      </c>
      <c r="Y32" s="113">
        <f t="shared" si="1"/>
        <v>5800806.0280000009</v>
      </c>
      <c r="Z32" s="113">
        <f t="shared" si="1"/>
        <v>5800806.0280000009</v>
      </c>
      <c r="AA32" s="113">
        <f t="shared" si="1"/>
        <v>5640035.7430000007</v>
      </c>
      <c r="AB32" s="113">
        <f t="shared" si="1"/>
        <v>5119654.7220000057</v>
      </c>
      <c r="AC32" s="113">
        <f t="shared" si="1"/>
        <v>3653482.7009999952</v>
      </c>
      <c r="AD32" s="113">
        <f t="shared" si="1"/>
        <v>2452129.9700000002</v>
      </c>
      <c r="AE32" s="113">
        <f t="shared" si="1"/>
        <v>2349435.62</v>
      </c>
      <c r="AF32" s="113">
        <f t="shared" si="1"/>
        <v>2349435.62</v>
      </c>
      <c r="AG32" s="113">
        <f t="shared" si="1"/>
        <v>1457241.7650000001</v>
      </c>
      <c r="AH32" s="113">
        <f t="shared" si="1"/>
        <v>565047.91099999996</v>
      </c>
      <c r="AI32" s="113">
        <f t="shared" si="1"/>
        <v>565047.91099999996</v>
      </c>
      <c r="AJ32" s="113">
        <f t="shared" si="1"/>
        <v>565047.91099999996</v>
      </c>
      <c r="AK32" s="113">
        <f t="shared" si="1"/>
        <v>565047.91099999996</v>
      </c>
      <c r="AL32" s="113">
        <f t="shared" si="1"/>
        <v>565047.91099999996</v>
      </c>
      <c r="AM32" s="113">
        <f t="shared" si="1"/>
        <v>565047.91099999996</v>
      </c>
      <c r="AN32" s="113">
        <f t="shared" si="1"/>
        <v>565047.91099999996</v>
      </c>
      <c r="AO32" s="113">
        <f t="shared" si="1"/>
        <v>565047.91099999996</v>
      </c>
      <c r="AP32" s="113">
        <f t="shared" si="1"/>
        <v>565047.91</v>
      </c>
      <c r="AQ32" s="113">
        <f t="shared" si="1"/>
        <v>0</v>
      </c>
      <c r="AR32" s="113">
        <f t="shared" si="1"/>
        <v>0</v>
      </c>
      <c r="AS32" s="3"/>
      <c r="AT32" s="3"/>
      <c r="AU32" s="3"/>
    </row>
    <row r="33" spans="4:47" x14ac:dyDescent="0.3">
      <c r="D33" s="114"/>
      <c r="E33" s="113">
        <f t="shared" si="1"/>
        <v>2315431020.2480001</v>
      </c>
      <c r="F33" s="113">
        <f t="shared" si="1"/>
        <v>3082438508.5619998</v>
      </c>
      <c r="G33" s="113">
        <f t="shared" si="1"/>
        <v>3230547452.5329995</v>
      </c>
      <c r="H33" s="113">
        <f t="shared" si="1"/>
        <v>3282007834.1289988</v>
      </c>
      <c r="I33" s="113">
        <f t="shared" si="1"/>
        <v>3130752019.2659998</v>
      </c>
      <c r="J33" s="113">
        <f t="shared" si="1"/>
        <v>2337581573.5039992</v>
      </c>
      <c r="K33" s="113">
        <f t="shared" si="1"/>
        <v>2032160700.8189993</v>
      </c>
      <c r="L33" s="113">
        <f t="shared" si="1"/>
        <v>1772273728.625</v>
      </c>
      <c r="M33" s="113">
        <f t="shared" si="1"/>
        <v>1589723798.8450007</v>
      </c>
      <c r="N33" s="113">
        <f t="shared" si="1"/>
        <v>1062358750.6840001</v>
      </c>
      <c r="O33" s="113">
        <f t="shared" si="1"/>
        <v>1036166592.5170001</v>
      </c>
      <c r="P33" s="113">
        <f t="shared" si="1"/>
        <v>995032899.93700004</v>
      </c>
      <c r="Q33" s="113">
        <f t="shared" si="1"/>
        <v>925632311.15900004</v>
      </c>
      <c r="R33" s="113">
        <f t="shared" si="1"/>
        <v>752389712.01599991</v>
      </c>
      <c r="S33" s="113">
        <f t="shared" si="1"/>
        <v>651280425.52900004</v>
      </c>
      <c r="T33" s="113">
        <f t="shared" si="1"/>
        <v>541453841.56400013</v>
      </c>
      <c r="U33" s="113">
        <f t="shared" si="1"/>
        <v>486658145.00299996</v>
      </c>
      <c r="V33" s="113">
        <f t="shared" si="1"/>
        <v>394727496.96400005</v>
      </c>
      <c r="W33" s="113">
        <f t="shared" si="1"/>
        <v>299587244.10800004</v>
      </c>
      <c r="X33" s="113">
        <f t="shared" si="1"/>
        <v>230425393.14000002</v>
      </c>
      <c r="Y33" s="113">
        <f t="shared" si="1"/>
        <v>159098472.46999997</v>
      </c>
      <c r="Z33" s="113">
        <f t="shared" si="1"/>
        <v>168168336.63999999</v>
      </c>
      <c r="AA33" s="113">
        <f t="shared" si="1"/>
        <v>136791516.45999998</v>
      </c>
      <c r="AB33" s="113">
        <f t="shared" si="1"/>
        <v>96049925.689999998</v>
      </c>
      <c r="AC33" s="113">
        <f t="shared" si="1"/>
        <v>68650896.950000003</v>
      </c>
      <c r="AD33" s="113">
        <f t="shared" si="1"/>
        <v>62284165.469999999</v>
      </c>
      <c r="AE33" s="113">
        <f t="shared" si="1"/>
        <v>58089305.82</v>
      </c>
      <c r="AF33" s="113">
        <f t="shared" si="1"/>
        <v>53481403.780000001</v>
      </c>
      <c r="AG33" s="113">
        <f t="shared" si="1"/>
        <v>49500000</v>
      </c>
      <c r="AH33" s="113">
        <f t="shared" si="1"/>
        <v>0</v>
      </c>
      <c r="AI33" s="113">
        <f t="shared" si="1"/>
        <v>0</v>
      </c>
      <c r="AJ33" s="113">
        <f t="shared" si="1"/>
        <v>0</v>
      </c>
      <c r="AK33" s="113">
        <f t="shared" si="1"/>
        <v>0</v>
      </c>
      <c r="AL33" s="113">
        <f t="shared" si="1"/>
        <v>0</v>
      </c>
      <c r="AM33" s="113">
        <f t="shared" si="1"/>
        <v>0</v>
      </c>
      <c r="AN33" s="113">
        <f t="shared" si="1"/>
        <v>0</v>
      </c>
      <c r="AO33" s="113">
        <f t="shared" si="1"/>
        <v>0</v>
      </c>
      <c r="AP33" s="113">
        <f t="shared" si="1"/>
        <v>0</v>
      </c>
      <c r="AQ33" s="113">
        <f t="shared" si="1"/>
        <v>0</v>
      </c>
      <c r="AR33" s="113">
        <f t="shared" si="1"/>
        <v>0</v>
      </c>
      <c r="AS33" s="3"/>
      <c r="AT33" s="3"/>
      <c r="AU33" s="2"/>
    </row>
    <row r="34" spans="4:47" x14ac:dyDescent="0.3">
      <c r="D34" s="114"/>
      <c r="E34" s="113">
        <f t="shared" si="1"/>
        <v>0</v>
      </c>
      <c r="F34" s="113">
        <f t="shared" si="1"/>
        <v>0</v>
      </c>
      <c r="G34" s="113">
        <f t="shared" si="1"/>
        <v>0</v>
      </c>
      <c r="H34" s="113">
        <f t="shared" si="1"/>
        <v>0</v>
      </c>
      <c r="I34" s="113">
        <f t="shared" si="1"/>
        <v>14578266.67</v>
      </c>
      <c r="J34" s="113">
        <f t="shared" si="1"/>
        <v>58313066.68</v>
      </c>
      <c r="K34" s="113">
        <f t="shared" si="1"/>
        <v>58313066.68</v>
      </c>
      <c r="L34" s="113">
        <f t="shared" si="1"/>
        <v>169424177.80000001</v>
      </c>
      <c r="M34" s="113">
        <f t="shared" si="1"/>
        <v>169424177.80000001</v>
      </c>
      <c r="N34" s="113">
        <f t="shared" si="1"/>
        <v>169424177.80000001</v>
      </c>
      <c r="O34" s="113">
        <f t="shared" si="1"/>
        <v>169424177.80000001</v>
      </c>
      <c r="P34" s="113">
        <f t="shared" si="1"/>
        <v>169424177.80000001</v>
      </c>
      <c r="Q34" s="113">
        <f t="shared" si="1"/>
        <v>169424177.80000001</v>
      </c>
      <c r="R34" s="113">
        <f t="shared" si="1"/>
        <v>169424177.80000001</v>
      </c>
      <c r="S34" s="113">
        <f t="shared" si="1"/>
        <v>169424177.80000001</v>
      </c>
      <c r="T34" s="113">
        <f t="shared" si="1"/>
        <v>169424177.56999999</v>
      </c>
      <c r="U34" s="113">
        <f t="shared" si="1"/>
        <v>0</v>
      </c>
      <c r="V34" s="113">
        <f t="shared" si="1"/>
        <v>0</v>
      </c>
      <c r="W34" s="113">
        <f t="shared" si="1"/>
        <v>0</v>
      </c>
      <c r="X34" s="113">
        <f t="shared" si="1"/>
        <v>0</v>
      </c>
      <c r="Y34" s="113">
        <f t="shared" si="1"/>
        <v>0</v>
      </c>
      <c r="Z34" s="113">
        <f t="shared" si="1"/>
        <v>0</v>
      </c>
      <c r="AA34" s="113">
        <f t="shared" si="1"/>
        <v>0</v>
      </c>
      <c r="AB34" s="113">
        <f t="shared" si="1"/>
        <v>0</v>
      </c>
      <c r="AC34" s="113">
        <f t="shared" si="1"/>
        <v>0</v>
      </c>
      <c r="AD34" s="113">
        <f t="shared" si="1"/>
        <v>0</v>
      </c>
      <c r="AE34" s="113">
        <f t="shared" si="1"/>
        <v>0</v>
      </c>
      <c r="AF34" s="113">
        <f t="shared" si="1"/>
        <v>0</v>
      </c>
      <c r="AG34" s="113">
        <f t="shared" si="1"/>
        <v>0</v>
      </c>
      <c r="AH34" s="113">
        <f t="shared" si="1"/>
        <v>0</v>
      </c>
      <c r="AI34" s="113">
        <f t="shared" si="1"/>
        <v>0</v>
      </c>
      <c r="AJ34" s="113">
        <f t="shared" si="1"/>
        <v>0</v>
      </c>
      <c r="AK34" s="113">
        <f t="shared" si="1"/>
        <v>0</v>
      </c>
      <c r="AL34" s="113">
        <f t="shared" si="1"/>
        <v>0</v>
      </c>
      <c r="AM34" s="113">
        <f t="shared" si="1"/>
        <v>0</v>
      </c>
      <c r="AN34" s="113">
        <f t="shared" si="1"/>
        <v>0</v>
      </c>
      <c r="AO34" s="113">
        <f t="shared" si="1"/>
        <v>0</v>
      </c>
      <c r="AP34" s="113">
        <f t="shared" si="1"/>
        <v>0</v>
      </c>
      <c r="AQ34" s="113">
        <f t="shared" si="1"/>
        <v>0</v>
      </c>
      <c r="AR34" s="113">
        <f t="shared" si="1"/>
        <v>0</v>
      </c>
      <c r="AS34" s="2"/>
      <c r="AT34" s="2"/>
    </row>
    <row r="35" spans="4:47" x14ac:dyDescent="0.3">
      <c r="D35" s="114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</row>
    <row r="36" spans="4:47" x14ac:dyDescent="0.3"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</row>
    <row r="37" spans="4:47" x14ac:dyDescent="0.3">
      <c r="I37" s="114"/>
      <c r="J37" s="114"/>
      <c r="K37" s="114"/>
      <c r="L37" s="114"/>
      <c r="M37" s="114"/>
      <c r="N37" s="114"/>
      <c r="O37" s="114"/>
      <c r="P37" s="114"/>
    </row>
    <row r="38" spans="4:47" x14ac:dyDescent="0.3">
      <c r="I38" s="114"/>
      <c r="J38" s="114"/>
      <c r="K38" s="114"/>
      <c r="L38" s="114"/>
      <c r="M38" s="114"/>
      <c r="N38" s="114"/>
      <c r="O38" s="114"/>
      <c r="P38" s="114"/>
    </row>
  </sheetData>
  <mergeCells count="1">
    <mergeCell ref="A1:M1"/>
  </mergeCells>
  <hyperlinks>
    <hyperlink ref="A14" location="INDICE!A1" display="Menú Principal" xr:uid="{FADEF69A-4078-4E72-9A93-ECAB9A78540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B0D9-08DC-40ED-A1FB-E314F4BEF1E8}">
  <sheetPr>
    <tabColor rgb="FF87176A"/>
  </sheetPr>
  <dimension ref="A1:IB236"/>
  <sheetViews>
    <sheetView showGridLines="0" topLeftCell="A112" workbookViewId="0">
      <selection activeCell="B119" sqref="B119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3" bestFit="1" customWidth="1"/>
    <col min="10" max="20" width="15.5546875" bestFit="1" customWidth="1"/>
    <col min="21" max="25" width="13.88671875" bestFit="1" customWidth="1"/>
    <col min="26" max="27" width="13.5546875" bestFit="1" customWidth="1"/>
    <col min="28" max="30" width="12.88671875" bestFit="1" customWidth="1"/>
    <col min="31" max="31" width="12.5546875" bestFit="1" customWidth="1"/>
    <col min="32" max="35" width="11.88671875" bestFit="1" customWidth="1"/>
    <col min="36" max="41" width="11.5546875" customWidth="1"/>
    <col min="42" max="42" width="12.44140625" bestFit="1" customWidth="1"/>
    <col min="43" max="44" width="13.33203125" bestFit="1" customWidth="1"/>
    <col min="45" max="45" width="16.109375" bestFit="1" customWidth="1"/>
    <col min="46" max="46" width="16" bestFit="1" customWidth="1"/>
  </cols>
  <sheetData>
    <row r="1" spans="1:44" s="4" customFormat="1" ht="23.4" x14ac:dyDescent="0.45">
      <c r="A1" s="133" t="s">
        <v>1901</v>
      </c>
      <c r="B1" s="133"/>
      <c r="C1" s="133"/>
      <c r="D1" s="133"/>
      <c r="E1" s="133"/>
      <c r="F1" s="133"/>
      <c r="G1" s="133"/>
      <c r="H1" s="133"/>
      <c r="I1" s="133"/>
      <c r="J1" s="133"/>
      <c r="K1" s="46"/>
      <c r="L1" s="46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3" t="s">
        <v>1921</v>
      </c>
      <c r="B8" s="5"/>
      <c r="C8" s="5"/>
      <c r="D8" s="5"/>
      <c r="E8" s="5"/>
      <c r="F8" s="5"/>
      <c r="G8" s="5"/>
      <c r="H8" s="47"/>
      <c r="I8" s="5"/>
      <c r="J8" s="5"/>
      <c r="K8" s="5"/>
      <c r="L8" s="5"/>
    </row>
    <row r="10" spans="1:44" ht="28.8" x14ac:dyDescent="0.3">
      <c r="A10" s="78" t="s">
        <v>300</v>
      </c>
      <c r="B10" s="78" t="s">
        <v>306</v>
      </c>
      <c r="C10" s="78" t="s">
        <v>299</v>
      </c>
      <c r="D10" s="24" t="s">
        <v>492</v>
      </c>
      <c r="E10" s="24" t="s">
        <v>493</v>
      </c>
      <c r="F10" s="24" t="s">
        <v>494</v>
      </c>
      <c r="G10" s="24" t="s">
        <v>495</v>
      </c>
      <c r="H10" s="24" t="s">
        <v>496</v>
      </c>
      <c r="I10" s="24" t="s">
        <v>497</v>
      </c>
      <c r="J10" s="24" t="s">
        <v>498</v>
      </c>
      <c r="K10" s="24" t="s">
        <v>499</v>
      </c>
      <c r="L10" s="24" t="s">
        <v>500</v>
      </c>
      <c r="M10" s="24" t="s">
        <v>501</v>
      </c>
      <c r="N10" s="24" t="s">
        <v>511</v>
      </c>
      <c r="O10" s="24" t="s">
        <v>512</v>
      </c>
      <c r="P10" s="24" t="s">
        <v>513</v>
      </c>
      <c r="Q10" s="24" t="s">
        <v>514</v>
      </c>
      <c r="R10" s="24" t="s">
        <v>515</v>
      </c>
      <c r="S10" s="24" t="s">
        <v>516</v>
      </c>
      <c r="T10" s="24" t="s">
        <v>517</v>
      </c>
      <c r="U10" s="24" t="s">
        <v>518</v>
      </c>
      <c r="V10" s="24" t="s">
        <v>502</v>
      </c>
      <c r="W10" s="24" t="s">
        <v>519</v>
      </c>
      <c r="X10" s="24" t="s">
        <v>520</v>
      </c>
      <c r="Y10" s="24" t="s">
        <v>521</v>
      </c>
      <c r="Z10" s="24" t="s">
        <v>522</v>
      </c>
      <c r="AA10" s="24" t="s">
        <v>523</v>
      </c>
      <c r="AB10" s="24" t="s">
        <v>524</v>
      </c>
      <c r="AC10" s="24" t="s">
        <v>525</v>
      </c>
      <c r="AD10" s="24" t="s">
        <v>526</v>
      </c>
      <c r="AE10" s="24" t="s">
        <v>527</v>
      </c>
      <c r="AF10" s="24" t="s">
        <v>528</v>
      </c>
      <c r="AG10" s="24" t="s">
        <v>529</v>
      </c>
      <c r="AH10" s="24" t="s">
        <v>530</v>
      </c>
      <c r="AI10" s="24" t="s">
        <v>531</v>
      </c>
      <c r="AJ10" s="24" t="s">
        <v>532</v>
      </c>
      <c r="AK10" s="24" t="s">
        <v>533</v>
      </c>
      <c r="AL10" s="24" t="s">
        <v>534</v>
      </c>
      <c r="AM10" s="24" t="s">
        <v>535</v>
      </c>
      <c r="AN10" s="24" t="s">
        <v>536</v>
      </c>
      <c r="AO10" s="24" t="s">
        <v>537</v>
      </c>
      <c r="AP10" s="24" t="s">
        <v>2501</v>
      </c>
      <c r="AQ10" s="24" t="s">
        <v>2502</v>
      </c>
      <c r="AR10" s="69" t="s">
        <v>2453</v>
      </c>
    </row>
    <row r="11" spans="1:44" x14ac:dyDescent="0.3">
      <c r="A11" t="s">
        <v>389</v>
      </c>
      <c r="B11" t="s">
        <v>399</v>
      </c>
      <c r="C11" t="s">
        <v>311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112">
        <v>0</v>
      </c>
      <c r="AQ11" s="112">
        <v>0</v>
      </c>
      <c r="AR11" s="3">
        <v>0</v>
      </c>
    </row>
    <row r="12" spans="1:44" x14ac:dyDescent="0.3">
      <c r="B12" t="s">
        <v>401</v>
      </c>
      <c r="C12" t="s">
        <v>31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403</v>
      </c>
      <c r="C13" t="s">
        <v>311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405</v>
      </c>
      <c r="C14" t="s">
        <v>31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407</v>
      </c>
      <c r="C15" t="s">
        <v>311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09</v>
      </c>
      <c r="C16" t="s">
        <v>31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11</v>
      </c>
      <c r="C17" t="s">
        <v>31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13</v>
      </c>
      <c r="C18" t="s">
        <v>31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15</v>
      </c>
      <c r="C19" t="s">
        <v>31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17</v>
      </c>
      <c r="C20" t="s">
        <v>311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94</v>
      </c>
      <c r="C21" t="s">
        <v>31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6</v>
      </c>
      <c r="C22" t="s">
        <v>31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8</v>
      </c>
      <c r="C23" t="s">
        <v>311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4</v>
      </c>
      <c r="C24" t="s">
        <v>311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48</v>
      </c>
      <c r="C25" t="s">
        <v>31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6</v>
      </c>
      <c r="C26" t="s">
        <v>311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47</v>
      </c>
      <c r="C27" t="s">
        <v>31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B28" t="s">
        <v>2483</v>
      </c>
      <c r="C28" t="s">
        <v>31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733260000</v>
      </c>
      <c r="K28" s="3">
        <v>733260000</v>
      </c>
      <c r="L28" s="3">
        <v>73348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</row>
    <row r="29" spans="1:44" x14ac:dyDescent="0.3">
      <c r="B29" t="s">
        <v>2484</v>
      </c>
      <c r="C29" t="s">
        <v>31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99940000</v>
      </c>
      <c r="P29" s="3">
        <v>599940000</v>
      </c>
      <c r="Q29" s="3">
        <v>60012000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</row>
    <row r="30" spans="1:44" x14ac:dyDescent="0.3">
      <c r="A30" t="s">
        <v>504</v>
      </c>
      <c r="D30" s="3">
        <v>158393844.90000001</v>
      </c>
      <c r="E30" s="3">
        <v>316787689.80000001</v>
      </c>
      <c r="F30" s="3">
        <v>318287689.80000001</v>
      </c>
      <c r="G30" s="3">
        <v>321787689.80000001</v>
      </c>
      <c r="H30" s="3">
        <v>327287689.80000001</v>
      </c>
      <c r="I30" s="3">
        <v>1204475429</v>
      </c>
      <c r="J30" s="3">
        <v>1953735429</v>
      </c>
      <c r="K30" s="3">
        <v>1968735429</v>
      </c>
      <c r="L30" s="3">
        <v>1961955429</v>
      </c>
      <c r="M30" s="3">
        <v>1203475429</v>
      </c>
      <c r="N30" s="3">
        <v>626735017.43999994</v>
      </c>
      <c r="O30" s="3">
        <v>1226675017.4400001</v>
      </c>
      <c r="P30" s="3">
        <v>1226675017.4400001</v>
      </c>
      <c r="Q30" s="3">
        <v>1226855017.4400001</v>
      </c>
      <c r="R30" s="3">
        <v>626735017.4399999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475181534.70000005</v>
      </c>
    </row>
    <row r="31" spans="1:44" x14ac:dyDescent="0.3">
      <c r="A31" s="70" t="s">
        <v>312</v>
      </c>
      <c r="B31" s="70" t="s">
        <v>262</v>
      </c>
      <c r="C31" s="70" t="s">
        <v>311</v>
      </c>
      <c r="D31" s="71">
        <v>54263050.240000002</v>
      </c>
      <c r="E31" s="71">
        <v>69207079.859999999</v>
      </c>
      <c r="F31" s="71">
        <v>4091795.01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123470130.10000001</v>
      </c>
    </row>
    <row r="32" spans="1:44" x14ac:dyDescent="0.3">
      <c r="B32" t="s">
        <v>259</v>
      </c>
      <c r="C32" t="s">
        <v>331</v>
      </c>
      <c r="D32" s="3">
        <v>0</v>
      </c>
      <c r="E32" s="3">
        <v>0</v>
      </c>
      <c r="F32" s="3">
        <v>6096006.5800000001</v>
      </c>
      <c r="G32" s="3">
        <v>6096006.5800000001</v>
      </c>
      <c r="H32" s="3">
        <v>6096006.5800000001</v>
      </c>
      <c r="I32" s="3">
        <v>6096006.5800000001</v>
      </c>
      <c r="J32" s="3">
        <v>6096006.5800000001</v>
      </c>
      <c r="K32" s="3">
        <v>6096006.5800000001</v>
      </c>
      <c r="L32" s="3">
        <v>6096006.5800000001</v>
      </c>
      <c r="M32" s="3">
        <v>6096006.5800000001</v>
      </c>
      <c r="N32" s="3">
        <v>6096006.5800000001</v>
      </c>
      <c r="O32" s="3">
        <v>6096006.5800000001</v>
      </c>
      <c r="P32" s="3">
        <v>6096006.5800000001</v>
      </c>
      <c r="Q32" s="3">
        <v>6096006.5800000001</v>
      </c>
      <c r="R32" s="3">
        <v>6096006.5800000001</v>
      </c>
      <c r="S32" s="3">
        <v>6096006.430000009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33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</row>
    <row r="34" spans="1:44" x14ac:dyDescent="0.3">
      <c r="C34" t="s">
        <v>316</v>
      </c>
      <c r="D34" s="3">
        <v>6166351.4800000004</v>
      </c>
      <c r="E34" s="3">
        <v>6616351.4800000004</v>
      </c>
      <c r="F34" s="3">
        <v>6616351.4800000004</v>
      </c>
      <c r="G34" s="3">
        <v>6616351.4800000004</v>
      </c>
      <c r="H34" s="3">
        <v>6816351.4800000004</v>
      </c>
      <c r="I34" s="3">
        <v>6816351.4800000004</v>
      </c>
      <c r="J34" s="3">
        <v>6816351.4800000004</v>
      </c>
      <c r="K34" s="3">
        <v>6816351.4800000004</v>
      </c>
      <c r="L34" s="3">
        <v>6816351.4800000004</v>
      </c>
      <c r="M34" s="3">
        <v>6816351.4800000004</v>
      </c>
      <c r="N34" s="3">
        <v>5559900</v>
      </c>
      <c r="O34" s="3">
        <v>533333.53</v>
      </c>
      <c r="P34" s="3">
        <v>200000</v>
      </c>
      <c r="Q34" s="3">
        <v>200000</v>
      </c>
      <c r="R34" s="3">
        <v>200000</v>
      </c>
      <c r="S34" s="3">
        <v>200000</v>
      </c>
      <c r="T34" s="3">
        <v>200000</v>
      </c>
      <c r="U34" s="3">
        <v>200000</v>
      </c>
      <c r="V34" s="3">
        <v>2000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2782702.960000001</v>
      </c>
    </row>
    <row r="35" spans="1:44" x14ac:dyDescent="0.3">
      <c r="C35" t="s">
        <v>311</v>
      </c>
      <c r="D35" s="3">
        <v>20786847.09</v>
      </c>
      <c r="E35" s="3">
        <v>25844147.420000002</v>
      </c>
      <c r="F35" s="3">
        <v>25844147.420000002</v>
      </c>
      <c r="G35" s="3">
        <v>30844147.420000002</v>
      </c>
      <c r="H35" s="3">
        <v>30844147.420000002</v>
      </c>
      <c r="I35" s="3">
        <v>30844147.420000002</v>
      </c>
      <c r="J35" s="3">
        <v>30844147.420000002</v>
      </c>
      <c r="K35" s="3">
        <v>30844147.420000002</v>
      </c>
      <c r="L35" s="3">
        <v>30844147.420000002</v>
      </c>
      <c r="M35" s="3">
        <v>30844147.580000002</v>
      </c>
      <c r="N35" s="3">
        <v>20172762.670000002</v>
      </c>
      <c r="O35" s="3">
        <v>18752800.66</v>
      </c>
      <c r="P35" s="3">
        <v>13536267.199999999</v>
      </c>
      <c r="Q35" s="3">
        <v>8319733.2400000002</v>
      </c>
      <c r="R35" s="3">
        <v>7625000</v>
      </c>
      <c r="S35" s="3">
        <v>7625000</v>
      </c>
      <c r="T35" s="3">
        <v>6968750</v>
      </c>
      <c r="U35" s="3">
        <v>6312500</v>
      </c>
      <c r="V35" s="3">
        <v>6312500</v>
      </c>
      <c r="W35" s="3">
        <v>6312500</v>
      </c>
      <c r="X35" s="3">
        <v>6312500</v>
      </c>
      <c r="Y35" s="3">
        <v>5000000</v>
      </c>
      <c r="Z35" s="3">
        <v>500000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6630994.510000005</v>
      </c>
    </row>
    <row r="36" spans="1:44" x14ac:dyDescent="0.3">
      <c r="C36" t="s">
        <v>320</v>
      </c>
      <c r="D36" s="3">
        <v>0</v>
      </c>
      <c r="E36" s="3">
        <v>0</v>
      </c>
      <c r="F36" s="3">
        <v>0</v>
      </c>
      <c r="G36" s="3">
        <v>287534.88</v>
      </c>
      <c r="H36" s="3">
        <v>287534.88</v>
      </c>
      <c r="I36" s="3">
        <v>287534.88</v>
      </c>
      <c r="J36" s="3">
        <v>287534.88</v>
      </c>
      <c r="K36" s="3">
        <v>287534.88</v>
      </c>
      <c r="L36" s="3">
        <v>287534.88</v>
      </c>
      <c r="M36" s="3">
        <v>287534.88</v>
      </c>
      <c r="N36" s="3">
        <v>287534.88</v>
      </c>
      <c r="O36" s="3">
        <v>287534.88</v>
      </c>
      <c r="P36" s="3">
        <v>287534.88</v>
      </c>
      <c r="Q36" s="3">
        <v>287534.88</v>
      </c>
      <c r="R36" s="3">
        <v>287534.88</v>
      </c>
      <c r="S36" s="3">
        <v>287534.88</v>
      </c>
      <c r="T36" s="3">
        <v>287534.8100000011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</row>
    <row r="37" spans="1:44" x14ac:dyDescent="0.3">
      <c r="C37" t="s">
        <v>322</v>
      </c>
      <c r="D37" s="3">
        <v>0</v>
      </c>
      <c r="E37" s="3">
        <v>0</v>
      </c>
      <c r="F37" s="3">
        <v>0</v>
      </c>
      <c r="G37" s="3">
        <v>0</v>
      </c>
      <c r="H37" s="3">
        <v>668489.76</v>
      </c>
      <c r="I37" s="3">
        <v>1003880.64</v>
      </c>
      <c r="J37" s="3">
        <v>1932843.5</v>
      </c>
      <c r="K37" s="3">
        <v>1932843.5</v>
      </c>
      <c r="L37" s="3">
        <v>1932843.5</v>
      </c>
      <c r="M37" s="3">
        <v>1932843.5</v>
      </c>
      <c r="N37" s="3">
        <v>1932843.5</v>
      </c>
      <c r="O37" s="3">
        <v>1932843.5</v>
      </c>
      <c r="P37" s="3">
        <v>1932843.5</v>
      </c>
      <c r="Q37" s="3">
        <v>1932843.5</v>
      </c>
      <c r="R37" s="3">
        <v>1932843.5</v>
      </c>
      <c r="S37" s="3">
        <v>1932843.5</v>
      </c>
      <c r="T37" s="3">
        <v>1932843.5</v>
      </c>
      <c r="U37" s="3">
        <v>1932843.5</v>
      </c>
      <c r="V37" s="3">
        <v>1932843.5</v>
      </c>
      <c r="W37" s="3">
        <v>1932843.5</v>
      </c>
      <c r="X37" s="3">
        <v>1932843.5</v>
      </c>
      <c r="Y37" s="3">
        <v>1932843.5</v>
      </c>
      <c r="Z37" s="3">
        <v>1932843.5</v>
      </c>
      <c r="AA37" s="3">
        <v>1264353.74</v>
      </c>
      <c r="AB37" s="3">
        <v>1096658.0700000033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8</v>
      </c>
      <c r="C38" t="s">
        <v>311</v>
      </c>
      <c r="D38" s="3">
        <v>7409060.8799999999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7409060.8799999999</v>
      </c>
    </row>
    <row r="39" spans="1:44" x14ac:dyDescent="0.3">
      <c r="B39" t="s">
        <v>264</v>
      </c>
      <c r="C39" t="s">
        <v>311</v>
      </c>
      <c r="D39" s="3">
        <v>1988878.395</v>
      </c>
      <c r="E39" s="3">
        <v>2362046.8119999999</v>
      </c>
      <c r="F39" s="3">
        <v>2362046.8109999998</v>
      </c>
      <c r="G39" s="3">
        <v>2362046.8109999998</v>
      </c>
      <c r="H39" s="3">
        <v>2362046.9950000001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4350925.2070000004</v>
      </c>
    </row>
    <row r="40" spans="1:44" x14ac:dyDescent="0.3">
      <c r="B40" t="s">
        <v>2480</v>
      </c>
      <c r="C40" t="s">
        <v>311</v>
      </c>
      <c r="D40" s="3">
        <v>0</v>
      </c>
      <c r="E40" s="3">
        <v>90909090.920000002</v>
      </c>
      <c r="F40" s="3">
        <v>90909090.920000002</v>
      </c>
      <c r="G40" s="3">
        <v>68181818.15999996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25000000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90909090.920000002</v>
      </c>
    </row>
    <row r="41" spans="1:44" x14ac:dyDescent="0.3">
      <c r="A41" t="s">
        <v>505</v>
      </c>
      <c r="D41" s="3">
        <v>90614188.084999993</v>
      </c>
      <c r="E41" s="3">
        <v>194938716.49200001</v>
      </c>
      <c r="F41" s="3">
        <v>135919438.22100002</v>
      </c>
      <c r="G41" s="3">
        <v>114387905.33099997</v>
      </c>
      <c r="H41" s="3">
        <v>47074577.115000002</v>
      </c>
      <c r="I41" s="3">
        <v>45047921.000000007</v>
      </c>
      <c r="J41" s="3">
        <v>45976883.860000007</v>
      </c>
      <c r="K41" s="3">
        <v>45976883.860000007</v>
      </c>
      <c r="L41" s="3">
        <v>45976883.860000007</v>
      </c>
      <c r="M41" s="3">
        <v>45976884.020000003</v>
      </c>
      <c r="N41" s="3">
        <v>34049047.629999995</v>
      </c>
      <c r="O41" s="3">
        <v>27602519.149999999</v>
      </c>
      <c r="P41" s="3">
        <v>272052652.16000003</v>
      </c>
      <c r="Q41" s="3">
        <v>16836118.200000003</v>
      </c>
      <c r="R41" s="3">
        <v>16141384.960000001</v>
      </c>
      <c r="S41" s="3">
        <v>16141384.81000001</v>
      </c>
      <c r="T41" s="3">
        <v>9389128.3100000024</v>
      </c>
      <c r="U41" s="3">
        <v>8445343.5</v>
      </c>
      <c r="V41" s="3">
        <v>8445343.5</v>
      </c>
      <c r="W41" s="3">
        <v>8245343.5</v>
      </c>
      <c r="X41" s="3">
        <v>8245343.5</v>
      </c>
      <c r="Y41" s="3">
        <v>6932843.5</v>
      </c>
      <c r="Z41" s="3">
        <v>6932843.5</v>
      </c>
      <c r="AA41" s="3">
        <v>1264353.74</v>
      </c>
      <c r="AB41" s="3">
        <v>1096658.0700000033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285552904.57699996</v>
      </c>
    </row>
    <row r="42" spans="1:44" x14ac:dyDescent="0.3">
      <c r="A42" s="70" t="s">
        <v>326</v>
      </c>
      <c r="B42" s="70" t="s">
        <v>209</v>
      </c>
      <c r="C42" t="s">
        <v>331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384615.38</v>
      </c>
      <c r="K42" s="71">
        <v>384615.38</v>
      </c>
      <c r="L42" s="71">
        <v>384615.38</v>
      </c>
      <c r="M42" s="71">
        <v>384615.38</v>
      </c>
      <c r="N42" s="71">
        <v>384615.38</v>
      </c>
      <c r="O42" s="71">
        <v>384615.38</v>
      </c>
      <c r="P42" s="71">
        <v>384615.38</v>
      </c>
      <c r="Q42" s="71">
        <v>384615.38</v>
      </c>
      <c r="R42" s="71">
        <v>384615.38</v>
      </c>
      <c r="S42" s="71">
        <v>384615.38</v>
      </c>
      <c r="T42" s="71">
        <v>384615.38</v>
      </c>
      <c r="U42" s="71">
        <v>384615.38</v>
      </c>
      <c r="V42" s="71">
        <v>384615.44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1">
        <v>0</v>
      </c>
    </row>
    <row r="43" spans="1:44" x14ac:dyDescent="0.3">
      <c r="A43" s="116"/>
      <c r="C43" t="s">
        <v>344</v>
      </c>
      <c r="D43" s="115">
        <v>0</v>
      </c>
      <c r="E43" s="115">
        <v>0</v>
      </c>
      <c r="F43" s="115">
        <v>0</v>
      </c>
      <c r="G43" s="115">
        <v>0</v>
      </c>
      <c r="H43" s="115">
        <v>2226657.14</v>
      </c>
      <c r="I43" s="115">
        <v>2226657.14</v>
      </c>
      <c r="J43" s="115">
        <v>2226657.14</v>
      </c>
      <c r="K43" s="115">
        <v>2226657.14</v>
      </c>
      <c r="L43" s="115">
        <v>2226657.14</v>
      </c>
      <c r="M43" s="115">
        <v>2226657.14</v>
      </c>
      <c r="N43" s="115">
        <v>2226657.16</v>
      </c>
      <c r="O43" s="115">
        <v>0</v>
      </c>
      <c r="P43" s="115">
        <v>0</v>
      </c>
      <c r="Q43" s="115">
        <v>0</v>
      </c>
      <c r="R43" s="115">
        <v>0</v>
      </c>
      <c r="S43" s="115">
        <v>0</v>
      </c>
      <c r="T43" s="115">
        <v>0</v>
      </c>
      <c r="U43" s="115">
        <v>0</v>
      </c>
      <c r="V43" s="115">
        <v>0</v>
      </c>
      <c r="W43" s="115">
        <v>0</v>
      </c>
      <c r="X43" s="115">
        <v>0</v>
      </c>
      <c r="Y43" s="115">
        <v>0</v>
      </c>
      <c r="Z43" s="115">
        <v>0</v>
      </c>
      <c r="AA43" s="115">
        <v>0</v>
      </c>
      <c r="AB43" s="115">
        <v>0</v>
      </c>
      <c r="AC43" s="115">
        <v>0</v>
      </c>
      <c r="AD43" s="115">
        <v>0</v>
      </c>
      <c r="AE43" s="115">
        <v>0</v>
      </c>
      <c r="AF43" s="115">
        <v>0</v>
      </c>
      <c r="AG43" s="115">
        <v>0</v>
      </c>
      <c r="AH43" s="115">
        <v>0</v>
      </c>
      <c r="AI43" s="115">
        <v>0</v>
      </c>
      <c r="AJ43" s="115">
        <v>0</v>
      </c>
      <c r="AK43" s="115">
        <v>0</v>
      </c>
      <c r="AL43" s="115">
        <v>0</v>
      </c>
      <c r="AM43" s="115">
        <v>0</v>
      </c>
      <c r="AN43" s="115">
        <v>0</v>
      </c>
      <c r="AO43" s="115">
        <v>0</v>
      </c>
      <c r="AP43" s="115">
        <v>0</v>
      </c>
      <c r="AQ43" s="115">
        <v>0</v>
      </c>
      <c r="AR43" s="115">
        <v>0</v>
      </c>
    </row>
    <row r="44" spans="1:44" x14ac:dyDescent="0.3">
      <c r="A44" s="116"/>
      <c r="C44" s="70" t="s">
        <v>316</v>
      </c>
      <c r="D44" s="115">
        <v>2380916.2000000002</v>
      </c>
      <c r="E44" s="115">
        <v>4761832.4000000004</v>
      </c>
      <c r="F44" s="115">
        <v>4761832.4000000004</v>
      </c>
      <c r="G44" s="115">
        <v>4761832.4000000004</v>
      </c>
      <c r="H44" s="115">
        <v>4761832.4000000004</v>
      </c>
      <c r="I44" s="115">
        <v>4761832.4000000004</v>
      </c>
      <c r="J44" s="115">
        <v>4761832.4000000004</v>
      </c>
      <c r="K44" s="115">
        <v>4761832.4000000004</v>
      </c>
      <c r="L44" s="115">
        <v>4761832.4000000004</v>
      </c>
      <c r="M44" s="115">
        <v>4761832.4000000004</v>
      </c>
      <c r="N44" s="115">
        <v>4761832.4000000004</v>
      </c>
      <c r="O44" s="115">
        <v>4761832.4000000004</v>
      </c>
      <c r="P44" s="115">
        <v>4761832.4000000004</v>
      </c>
      <c r="Q44" s="115">
        <v>4761832.29</v>
      </c>
      <c r="R44" s="115">
        <v>0</v>
      </c>
      <c r="S44" s="115">
        <v>0</v>
      </c>
      <c r="T44" s="115">
        <v>0</v>
      </c>
      <c r="U44" s="115">
        <v>0</v>
      </c>
      <c r="V44" s="115">
        <v>0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0</v>
      </c>
      <c r="AF44" s="115">
        <v>0</v>
      </c>
      <c r="AG44" s="115">
        <v>0</v>
      </c>
      <c r="AH44" s="115">
        <v>0</v>
      </c>
      <c r="AI44" s="115">
        <v>0</v>
      </c>
      <c r="AJ44" s="115">
        <v>0</v>
      </c>
      <c r="AK44" s="115">
        <v>0</v>
      </c>
      <c r="AL44" s="115">
        <v>0</v>
      </c>
      <c r="AM44" s="115">
        <v>0</v>
      </c>
      <c r="AN44" s="115">
        <v>0</v>
      </c>
      <c r="AO44" s="115">
        <v>0</v>
      </c>
      <c r="AP44" s="115">
        <v>0</v>
      </c>
      <c r="AQ44" s="115">
        <v>0</v>
      </c>
      <c r="AR44" s="115">
        <v>7142748.6000000006</v>
      </c>
    </row>
    <row r="45" spans="1:44" x14ac:dyDescent="0.3">
      <c r="A45" s="116"/>
      <c r="C45" t="s">
        <v>325</v>
      </c>
      <c r="D45" s="115">
        <v>4666666.66</v>
      </c>
      <c r="E45" s="115">
        <v>4666666.66</v>
      </c>
      <c r="F45" s="115">
        <v>4666666.66</v>
      </c>
      <c r="G45" s="115">
        <v>4666666.66</v>
      </c>
      <c r="H45" s="115">
        <v>4666666.66</v>
      </c>
      <c r="I45" s="115">
        <v>4666666.66</v>
      </c>
      <c r="J45" s="115">
        <v>4666666.66</v>
      </c>
      <c r="K45" s="115">
        <v>4666666.66</v>
      </c>
      <c r="L45" s="115">
        <v>2333303.4300000002</v>
      </c>
      <c r="M45" s="115">
        <v>0</v>
      </c>
      <c r="N45" s="115">
        <v>0</v>
      </c>
      <c r="O45" s="115">
        <v>0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0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0</v>
      </c>
      <c r="AP45" s="115">
        <v>0</v>
      </c>
      <c r="AQ45" s="115">
        <v>0</v>
      </c>
      <c r="AR45" s="115">
        <v>9333333.3200000003</v>
      </c>
    </row>
    <row r="46" spans="1:44" x14ac:dyDescent="0.3">
      <c r="A46" s="116"/>
      <c r="C46" t="s">
        <v>311</v>
      </c>
      <c r="D46" s="115">
        <v>26954267.662</v>
      </c>
      <c r="E46" s="115">
        <v>34620934.332000002</v>
      </c>
      <c r="F46" s="115">
        <v>46620934.338</v>
      </c>
      <c r="G46" s="115">
        <v>46620934.338</v>
      </c>
      <c r="H46" s="115">
        <v>46620934.338</v>
      </c>
      <c r="I46" s="115">
        <v>53763791.478</v>
      </c>
      <c r="J46" s="115">
        <v>53763791.478</v>
      </c>
      <c r="K46" s="115">
        <v>53763791.478</v>
      </c>
      <c r="L46" s="115">
        <v>53763791.478</v>
      </c>
      <c r="M46" s="115">
        <v>50430458.50500001</v>
      </c>
      <c r="N46" s="115">
        <v>40190458.372000001</v>
      </c>
      <c r="O46" s="115">
        <v>35479523.925999999</v>
      </c>
      <c r="P46" s="115">
        <v>34476190.486000001</v>
      </c>
      <c r="Q46" s="115">
        <v>34476190.386</v>
      </c>
      <c r="R46" s="115">
        <v>24142857.146000002</v>
      </c>
      <c r="S46" s="115">
        <v>19142857.146000002</v>
      </c>
      <c r="T46" s="115">
        <v>19142857.046</v>
      </c>
      <c r="U46" s="115">
        <v>7142857.1399999997</v>
      </c>
      <c r="V46" s="115">
        <v>7142857.1799999997</v>
      </c>
      <c r="W46" s="115">
        <v>0</v>
      </c>
      <c r="X46" s="115">
        <v>0</v>
      </c>
      <c r="Y46" s="115">
        <v>0</v>
      </c>
      <c r="Z46" s="115">
        <v>0</v>
      </c>
      <c r="AA46" s="115">
        <v>0</v>
      </c>
      <c r="AB46" s="115">
        <v>0</v>
      </c>
      <c r="AC46" s="115">
        <v>0</v>
      </c>
      <c r="AD46" s="115">
        <v>0</v>
      </c>
      <c r="AE46" s="115">
        <v>0</v>
      </c>
      <c r="AF46" s="115">
        <v>0</v>
      </c>
      <c r="AG46" s="115">
        <v>0</v>
      </c>
      <c r="AH46" s="115">
        <v>0</v>
      </c>
      <c r="AI46" s="115">
        <v>0</v>
      </c>
      <c r="AJ46" s="115">
        <v>0</v>
      </c>
      <c r="AK46" s="115">
        <v>0</v>
      </c>
      <c r="AL46" s="115">
        <v>0</v>
      </c>
      <c r="AM46" s="115">
        <v>0</v>
      </c>
      <c r="AN46" s="115">
        <v>0</v>
      </c>
      <c r="AO46" s="115">
        <v>0</v>
      </c>
      <c r="AP46" s="115">
        <v>0</v>
      </c>
      <c r="AQ46" s="115">
        <v>0</v>
      </c>
      <c r="AR46" s="115">
        <v>61575201.993999995</v>
      </c>
    </row>
    <row r="47" spans="1:44" x14ac:dyDescent="0.3">
      <c r="A47" s="116"/>
      <c r="C47" t="s">
        <v>328</v>
      </c>
      <c r="D47" s="115">
        <v>7622089.5800000001</v>
      </c>
      <c r="E47" s="115">
        <v>7622089.5800000001</v>
      </c>
      <c r="F47" s="115">
        <v>7622089.5800000001</v>
      </c>
      <c r="G47" s="115">
        <v>7622089.5800000001</v>
      </c>
      <c r="H47" s="115">
        <v>7622089.5800000001</v>
      </c>
      <c r="I47" s="115">
        <v>7622089.5800000001</v>
      </c>
      <c r="J47" s="115">
        <v>7622089.5800000001</v>
      </c>
      <c r="K47" s="115">
        <v>7622089.5800000001</v>
      </c>
      <c r="L47" s="115">
        <v>7622089.5800000001</v>
      </c>
      <c r="M47" s="115">
        <v>7622089.5800000001</v>
      </c>
      <c r="N47" s="115">
        <v>7622089.5800000001</v>
      </c>
      <c r="O47" s="115">
        <v>3811044.87</v>
      </c>
      <c r="P47" s="115">
        <v>0</v>
      </c>
      <c r="Q47" s="115">
        <v>0</v>
      </c>
      <c r="R47" s="115">
        <v>0</v>
      </c>
      <c r="S47" s="115">
        <v>0</v>
      </c>
      <c r="T47" s="115">
        <v>0</v>
      </c>
      <c r="U47" s="115">
        <v>0</v>
      </c>
      <c r="V47" s="115">
        <v>0</v>
      </c>
      <c r="W47" s="115">
        <v>0</v>
      </c>
      <c r="X47" s="115">
        <v>0</v>
      </c>
      <c r="Y47" s="115">
        <v>0</v>
      </c>
      <c r="Z47" s="115">
        <v>0</v>
      </c>
      <c r="AA47" s="115">
        <v>0</v>
      </c>
      <c r="AB47" s="115">
        <v>0</v>
      </c>
      <c r="AC47" s="115">
        <v>0</v>
      </c>
      <c r="AD47" s="115">
        <v>0</v>
      </c>
      <c r="AE47" s="115">
        <v>0</v>
      </c>
      <c r="AF47" s="115">
        <v>0</v>
      </c>
      <c r="AG47" s="115">
        <v>0</v>
      </c>
      <c r="AH47" s="115">
        <v>0</v>
      </c>
      <c r="AI47" s="115">
        <v>0</v>
      </c>
      <c r="AJ47" s="115">
        <v>0</v>
      </c>
      <c r="AK47" s="115">
        <v>0</v>
      </c>
      <c r="AL47" s="115">
        <v>0</v>
      </c>
      <c r="AM47" s="115">
        <v>0</v>
      </c>
      <c r="AN47" s="115">
        <v>0</v>
      </c>
      <c r="AO47" s="115">
        <v>0</v>
      </c>
      <c r="AP47" s="115">
        <v>0</v>
      </c>
      <c r="AQ47" s="115">
        <v>0</v>
      </c>
      <c r="AR47" s="115">
        <v>15244179.16</v>
      </c>
    </row>
    <row r="48" spans="1:44" x14ac:dyDescent="0.3">
      <c r="A48" s="116"/>
      <c r="C48" t="s">
        <v>1751</v>
      </c>
      <c r="D48" s="115">
        <v>0</v>
      </c>
      <c r="E48" s="115">
        <v>0</v>
      </c>
      <c r="F48" s="115">
        <v>0</v>
      </c>
      <c r="G48" s="115">
        <v>0</v>
      </c>
      <c r="H48" s="115">
        <v>859033.24</v>
      </c>
      <c r="I48" s="115">
        <v>859033.24</v>
      </c>
      <c r="J48" s="115">
        <v>859033.24</v>
      </c>
      <c r="K48" s="115">
        <v>859033.24</v>
      </c>
      <c r="L48" s="115">
        <v>859033.24</v>
      </c>
      <c r="M48" s="115">
        <v>859033.24</v>
      </c>
      <c r="N48" s="115">
        <v>859033.24</v>
      </c>
      <c r="O48" s="115">
        <v>0</v>
      </c>
      <c r="P48" s="115">
        <v>0</v>
      </c>
      <c r="Q48" s="115">
        <v>0</v>
      </c>
      <c r="R48" s="115">
        <v>0</v>
      </c>
      <c r="S48" s="115">
        <v>0</v>
      </c>
      <c r="T48" s="115">
        <v>0</v>
      </c>
      <c r="U48" s="115">
        <v>0</v>
      </c>
      <c r="V48" s="115">
        <v>0</v>
      </c>
      <c r="W48" s="115">
        <v>0</v>
      </c>
      <c r="X48" s="115">
        <v>0</v>
      </c>
      <c r="Y48" s="115">
        <v>0</v>
      </c>
      <c r="Z48" s="115">
        <v>0</v>
      </c>
      <c r="AA48" s="115">
        <v>0</v>
      </c>
      <c r="AB48" s="115">
        <v>0</v>
      </c>
      <c r="AC48" s="115">
        <v>0</v>
      </c>
      <c r="AD48" s="115">
        <v>0</v>
      </c>
      <c r="AE48" s="115">
        <v>0</v>
      </c>
      <c r="AF48" s="115">
        <v>0</v>
      </c>
      <c r="AG48" s="115">
        <v>0</v>
      </c>
      <c r="AH48" s="115">
        <v>0</v>
      </c>
      <c r="AI48" s="115">
        <v>0</v>
      </c>
      <c r="AJ48" s="115">
        <v>0</v>
      </c>
      <c r="AK48" s="115">
        <v>0</v>
      </c>
      <c r="AL48" s="115">
        <v>0</v>
      </c>
      <c r="AM48" s="115">
        <v>0</v>
      </c>
      <c r="AN48" s="115">
        <v>0</v>
      </c>
      <c r="AO48" s="115">
        <v>0</v>
      </c>
      <c r="AP48" s="115">
        <v>0</v>
      </c>
      <c r="AQ48" s="115">
        <v>0</v>
      </c>
      <c r="AR48" s="115">
        <v>0</v>
      </c>
    </row>
    <row r="49" spans="1:44" x14ac:dyDescent="0.3">
      <c r="A49" s="116"/>
      <c r="C49" t="s">
        <v>2443</v>
      </c>
      <c r="D49" s="115">
        <v>0</v>
      </c>
      <c r="E49" s="115">
        <v>0</v>
      </c>
      <c r="F49" s="115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0</v>
      </c>
      <c r="M49" s="115">
        <v>0</v>
      </c>
      <c r="N49" s="115">
        <v>0</v>
      </c>
      <c r="O49" s="115">
        <v>0</v>
      </c>
      <c r="P49" s="115">
        <v>0</v>
      </c>
      <c r="Q49" s="115">
        <v>0</v>
      </c>
      <c r="R49" s="115">
        <v>0</v>
      </c>
      <c r="S49" s="115">
        <v>0</v>
      </c>
      <c r="T49" s="115">
        <v>0</v>
      </c>
      <c r="U49" s="115">
        <v>0</v>
      </c>
      <c r="V49" s="115">
        <v>0</v>
      </c>
      <c r="W49" s="115">
        <v>0</v>
      </c>
      <c r="X49" s="115">
        <v>0</v>
      </c>
      <c r="Y49" s="115">
        <v>0</v>
      </c>
      <c r="Z49" s="115">
        <v>0</v>
      </c>
      <c r="AA49" s="115">
        <v>0</v>
      </c>
      <c r="AB49" s="115">
        <v>0</v>
      </c>
      <c r="AC49" s="115">
        <v>0</v>
      </c>
      <c r="AD49" s="115">
        <v>0</v>
      </c>
      <c r="AE49" s="115">
        <v>0</v>
      </c>
      <c r="AF49" s="115">
        <v>0</v>
      </c>
      <c r="AG49" s="115">
        <v>0</v>
      </c>
      <c r="AH49" s="115">
        <v>0</v>
      </c>
      <c r="AI49" s="115">
        <v>0</v>
      </c>
      <c r="AJ49" s="115">
        <v>0</v>
      </c>
      <c r="AK49" s="115">
        <v>0</v>
      </c>
      <c r="AL49" s="115">
        <v>0</v>
      </c>
      <c r="AM49" s="115">
        <v>0</v>
      </c>
      <c r="AN49" s="115">
        <v>0</v>
      </c>
      <c r="AO49" s="115">
        <v>0</v>
      </c>
      <c r="AP49" s="115">
        <v>0</v>
      </c>
      <c r="AQ49" s="115">
        <v>0</v>
      </c>
      <c r="AR49" s="115">
        <v>0</v>
      </c>
    </row>
    <row r="50" spans="1:44" x14ac:dyDescent="0.3">
      <c r="A50" s="116"/>
      <c r="B50" t="s">
        <v>214</v>
      </c>
      <c r="C50" t="s">
        <v>311</v>
      </c>
      <c r="D50" s="115">
        <v>209012305.632</v>
      </c>
      <c r="E50" s="115">
        <v>190289892.41600001</v>
      </c>
      <c r="F50" s="115">
        <v>0</v>
      </c>
      <c r="G50" s="115">
        <v>0</v>
      </c>
      <c r="H50" s="115">
        <v>0</v>
      </c>
      <c r="I50" s="115">
        <v>0</v>
      </c>
      <c r="J50" s="115">
        <v>0</v>
      </c>
      <c r="K50" s="115">
        <v>0</v>
      </c>
      <c r="L50" s="115">
        <v>0</v>
      </c>
      <c r="M50" s="115">
        <v>0</v>
      </c>
      <c r="N50" s="115">
        <v>0</v>
      </c>
      <c r="O50" s="115">
        <v>0</v>
      </c>
      <c r="P50" s="115">
        <v>0</v>
      </c>
      <c r="Q50" s="115">
        <v>0</v>
      </c>
      <c r="R50" s="115">
        <v>0</v>
      </c>
      <c r="S50" s="115">
        <v>0</v>
      </c>
      <c r="T50" s="115">
        <v>0</v>
      </c>
      <c r="U50" s="115">
        <v>0</v>
      </c>
      <c r="V50" s="115">
        <v>0</v>
      </c>
      <c r="W50" s="115">
        <v>0</v>
      </c>
      <c r="X50" s="115">
        <v>0</v>
      </c>
      <c r="Y50" s="115">
        <v>0</v>
      </c>
      <c r="Z50" s="115">
        <v>0</v>
      </c>
      <c r="AA50" s="115">
        <v>0</v>
      </c>
      <c r="AB50" s="115">
        <v>0</v>
      </c>
      <c r="AC50" s="115">
        <v>0</v>
      </c>
      <c r="AD50" s="115">
        <v>0</v>
      </c>
      <c r="AE50" s="115">
        <v>0</v>
      </c>
      <c r="AF50" s="115">
        <v>0</v>
      </c>
      <c r="AG50" s="115">
        <v>0</v>
      </c>
      <c r="AH50" s="115">
        <v>0</v>
      </c>
      <c r="AI50" s="115">
        <v>0</v>
      </c>
      <c r="AJ50" s="115">
        <v>0</v>
      </c>
      <c r="AK50" s="115">
        <v>0</v>
      </c>
      <c r="AL50" s="115">
        <v>0</v>
      </c>
      <c r="AM50" s="115">
        <v>0</v>
      </c>
      <c r="AN50" s="115">
        <v>0</v>
      </c>
      <c r="AO50" s="115">
        <v>0</v>
      </c>
      <c r="AP50" s="115">
        <v>0</v>
      </c>
      <c r="AQ50" s="115">
        <v>0</v>
      </c>
      <c r="AR50" s="115">
        <v>399302198.04799998</v>
      </c>
    </row>
    <row r="51" spans="1:44" x14ac:dyDescent="0.3">
      <c r="A51" s="116"/>
      <c r="B51" t="s">
        <v>184</v>
      </c>
      <c r="C51" t="s">
        <v>311</v>
      </c>
      <c r="D51" s="115">
        <v>266378</v>
      </c>
      <c r="E51" s="115">
        <v>383459.56999999995</v>
      </c>
      <c r="F51" s="115">
        <v>383459.56999999995</v>
      </c>
      <c r="G51" s="115">
        <v>383459.53</v>
      </c>
      <c r="H51" s="115">
        <v>308234.48</v>
      </c>
      <c r="I51" s="115">
        <v>191153.02</v>
      </c>
      <c r="J51" s="115">
        <v>191152.96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5">
        <v>0</v>
      </c>
      <c r="Q51" s="115">
        <v>0</v>
      </c>
      <c r="R51" s="115">
        <v>0</v>
      </c>
      <c r="S51" s="115">
        <v>0</v>
      </c>
      <c r="T51" s="115">
        <v>0</v>
      </c>
      <c r="U51" s="115">
        <v>0</v>
      </c>
      <c r="V51" s="115">
        <v>0</v>
      </c>
      <c r="W51" s="115">
        <v>0</v>
      </c>
      <c r="X51" s="115">
        <v>0</v>
      </c>
      <c r="Y51" s="115">
        <v>0</v>
      </c>
      <c r="Z51" s="115">
        <v>0</v>
      </c>
      <c r="AA51" s="115">
        <v>0</v>
      </c>
      <c r="AB51" s="115">
        <v>0</v>
      </c>
      <c r="AC51" s="115">
        <v>0</v>
      </c>
      <c r="AD51" s="115">
        <v>0</v>
      </c>
      <c r="AE51" s="115">
        <v>0</v>
      </c>
      <c r="AF51" s="115">
        <v>0</v>
      </c>
      <c r="AG51" s="115">
        <v>0</v>
      </c>
      <c r="AH51" s="115">
        <v>0</v>
      </c>
      <c r="AI51" s="115">
        <v>0</v>
      </c>
      <c r="AJ51" s="115">
        <v>0</v>
      </c>
      <c r="AK51" s="115">
        <v>0</v>
      </c>
      <c r="AL51" s="115">
        <v>0</v>
      </c>
      <c r="AM51" s="115">
        <v>0</v>
      </c>
      <c r="AN51" s="115">
        <v>0</v>
      </c>
      <c r="AO51" s="115">
        <v>0</v>
      </c>
      <c r="AP51" s="115">
        <v>0</v>
      </c>
      <c r="AQ51" s="115">
        <v>0</v>
      </c>
      <c r="AR51" s="115">
        <v>649837.56999999995</v>
      </c>
    </row>
    <row r="52" spans="1:44" x14ac:dyDescent="0.3">
      <c r="A52" s="116"/>
      <c r="B52" t="s">
        <v>190</v>
      </c>
      <c r="C52" t="s">
        <v>311</v>
      </c>
      <c r="D52" s="115">
        <v>283729380.02400005</v>
      </c>
      <c r="E52" s="115">
        <v>291336149.611</v>
      </c>
      <c r="F52" s="115">
        <v>291336149.59299999</v>
      </c>
      <c r="G52" s="115">
        <v>141369291.95300001</v>
      </c>
      <c r="H52" s="115">
        <v>95049697.172999993</v>
      </c>
      <c r="I52" s="115">
        <v>81475863.312999994</v>
      </c>
      <c r="J52" s="115">
        <v>67902029.366000012</v>
      </c>
      <c r="K52" s="115">
        <v>27942069.68</v>
      </c>
      <c r="L52" s="115">
        <v>25661589.686999999</v>
      </c>
      <c r="M52" s="115">
        <v>25661589.686999999</v>
      </c>
      <c r="N52" s="115">
        <v>21473726.827000007</v>
      </c>
      <c r="O52" s="115">
        <v>13866956.776999999</v>
      </c>
      <c r="P52" s="115">
        <v>10448050.561000001</v>
      </c>
      <c r="Q52" s="115">
        <v>5903894.8039999995</v>
      </c>
      <c r="R52" s="115">
        <v>0</v>
      </c>
      <c r="S52" s="115">
        <v>0</v>
      </c>
      <c r="T52" s="115">
        <v>0</v>
      </c>
      <c r="U52" s="115">
        <v>0</v>
      </c>
      <c r="V52" s="115">
        <v>0</v>
      </c>
      <c r="W52" s="115">
        <v>0</v>
      </c>
      <c r="X52" s="115">
        <v>0</v>
      </c>
      <c r="Y52" s="115">
        <v>0</v>
      </c>
      <c r="Z52" s="115">
        <v>0</v>
      </c>
      <c r="AA52" s="115">
        <v>0</v>
      </c>
      <c r="AB52" s="115">
        <v>0</v>
      </c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0</v>
      </c>
      <c r="AJ52" s="115">
        <v>0</v>
      </c>
      <c r="AK52" s="115">
        <v>0</v>
      </c>
      <c r="AL52" s="115">
        <v>0</v>
      </c>
      <c r="AM52" s="115">
        <v>0</v>
      </c>
      <c r="AN52" s="115">
        <v>0</v>
      </c>
      <c r="AO52" s="115">
        <v>0</v>
      </c>
      <c r="AP52" s="115">
        <v>0</v>
      </c>
      <c r="AQ52" s="115">
        <v>0</v>
      </c>
      <c r="AR52" s="115">
        <v>575065529.63500011</v>
      </c>
    </row>
    <row r="53" spans="1:44" x14ac:dyDescent="0.3">
      <c r="A53" s="116"/>
      <c r="B53" t="s">
        <v>203</v>
      </c>
      <c r="C53" t="s">
        <v>333</v>
      </c>
      <c r="D53" s="115">
        <v>10440631.939999999</v>
      </c>
      <c r="E53" s="115">
        <v>10440631.939999999</v>
      </c>
      <c r="F53" s="115">
        <v>52203159.859999999</v>
      </c>
      <c r="G53" s="115">
        <v>0</v>
      </c>
      <c r="H53" s="115">
        <v>0</v>
      </c>
      <c r="I53" s="115">
        <v>0</v>
      </c>
      <c r="J53" s="115">
        <v>0</v>
      </c>
      <c r="K53" s="115">
        <v>0</v>
      </c>
      <c r="L53" s="115">
        <v>0</v>
      </c>
      <c r="M53" s="115">
        <v>0</v>
      </c>
      <c r="N53" s="115">
        <v>0</v>
      </c>
      <c r="O53" s="115">
        <v>0</v>
      </c>
      <c r="P53" s="115">
        <v>0</v>
      </c>
      <c r="Q53" s="115">
        <v>0</v>
      </c>
      <c r="R53" s="115">
        <v>0</v>
      </c>
      <c r="S53" s="115">
        <v>0</v>
      </c>
      <c r="T53" s="115">
        <v>0</v>
      </c>
      <c r="U53" s="115">
        <v>0</v>
      </c>
      <c r="V53" s="115">
        <v>0</v>
      </c>
      <c r="W53" s="115">
        <v>0</v>
      </c>
      <c r="X53" s="115">
        <v>0</v>
      </c>
      <c r="Y53" s="115">
        <v>0</v>
      </c>
      <c r="Z53" s="115">
        <v>0</v>
      </c>
      <c r="AA53" s="115">
        <v>0</v>
      </c>
      <c r="AB53" s="115">
        <v>0</v>
      </c>
      <c r="AC53" s="115">
        <v>0</v>
      </c>
      <c r="AD53" s="115">
        <v>0</v>
      </c>
      <c r="AE53" s="115">
        <v>0</v>
      </c>
      <c r="AF53" s="115">
        <v>0</v>
      </c>
      <c r="AG53" s="115">
        <v>0</v>
      </c>
      <c r="AH53" s="115">
        <v>0</v>
      </c>
      <c r="AI53" s="115">
        <v>0</v>
      </c>
      <c r="AJ53" s="115">
        <v>0</v>
      </c>
      <c r="AK53" s="115">
        <v>0</v>
      </c>
      <c r="AL53" s="115">
        <v>0</v>
      </c>
      <c r="AM53" s="115">
        <v>0</v>
      </c>
      <c r="AN53" s="115">
        <v>0</v>
      </c>
      <c r="AO53" s="115">
        <v>0</v>
      </c>
      <c r="AP53" s="115">
        <v>0</v>
      </c>
      <c r="AQ53" s="115">
        <v>0</v>
      </c>
      <c r="AR53" s="115">
        <v>20881263.879999999</v>
      </c>
    </row>
    <row r="54" spans="1:44" x14ac:dyDescent="0.3">
      <c r="A54" s="116"/>
      <c r="C54" t="s">
        <v>334</v>
      </c>
      <c r="D54" s="115">
        <v>0</v>
      </c>
      <c r="E54" s="115">
        <v>7006343.5</v>
      </c>
      <c r="F54" s="115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115">
        <v>0</v>
      </c>
      <c r="S54" s="115">
        <v>0</v>
      </c>
      <c r="T54" s="115">
        <v>0</v>
      </c>
      <c r="U54" s="115">
        <v>0</v>
      </c>
      <c r="V54" s="115">
        <v>0</v>
      </c>
      <c r="W54" s="115">
        <v>0</v>
      </c>
      <c r="X54" s="115">
        <v>0</v>
      </c>
      <c r="Y54" s="115">
        <v>0</v>
      </c>
      <c r="Z54" s="115">
        <v>0</v>
      </c>
      <c r="AA54" s="115">
        <v>0</v>
      </c>
      <c r="AB54" s="115">
        <v>0</v>
      </c>
      <c r="AC54" s="115">
        <v>0</v>
      </c>
      <c r="AD54" s="115">
        <v>0</v>
      </c>
      <c r="AE54" s="115">
        <v>0</v>
      </c>
      <c r="AF54" s="115">
        <v>0</v>
      </c>
      <c r="AG54" s="115">
        <v>0</v>
      </c>
      <c r="AH54" s="115">
        <v>0</v>
      </c>
      <c r="AI54" s="115">
        <v>0</v>
      </c>
      <c r="AJ54" s="115">
        <v>0</v>
      </c>
      <c r="AK54" s="115">
        <v>0</v>
      </c>
      <c r="AL54" s="115">
        <v>0</v>
      </c>
      <c r="AM54" s="115">
        <v>0</v>
      </c>
      <c r="AN54" s="115">
        <v>0</v>
      </c>
      <c r="AO54" s="115">
        <v>0</v>
      </c>
      <c r="AP54" s="115">
        <v>0</v>
      </c>
      <c r="AQ54" s="115">
        <v>0</v>
      </c>
      <c r="AR54" s="115">
        <v>7006343.5</v>
      </c>
    </row>
    <row r="55" spans="1:44" x14ac:dyDescent="0.3">
      <c r="A55" s="116"/>
      <c r="B55" t="s">
        <v>193</v>
      </c>
      <c r="C55" t="s">
        <v>335</v>
      </c>
      <c r="D55" s="115">
        <v>3771104.9939999999</v>
      </c>
      <c r="E55" s="115">
        <v>3771104.9939999999</v>
      </c>
      <c r="F55" s="115">
        <v>3771104.9950000001</v>
      </c>
      <c r="G55" s="115">
        <v>3771104.9950000001</v>
      </c>
      <c r="H55" s="115">
        <v>3771104.9950000001</v>
      </c>
      <c r="I55" s="115">
        <v>3771104.9950000001</v>
      </c>
      <c r="J55" s="115">
        <v>3771104.9950000001</v>
      </c>
      <c r="K55" s="115">
        <v>3771104.9950000001</v>
      </c>
      <c r="L55" s="115">
        <v>4336152.9060000004</v>
      </c>
      <c r="M55" s="115">
        <v>4336152.9060000004</v>
      </c>
      <c r="N55" s="115">
        <v>2349435.62</v>
      </c>
      <c r="O55" s="115">
        <v>2349435.62</v>
      </c>
      <c r="P55" s="115">
        <v>2349435.62</v>
      </c>
      <c r="Q55" s="115">
        <v>2349435.62</v>
      </c>
      <c r="R55" s="115">
        <v>2349435.62</v>
      </c>
      <c r="S55" s="115">
        <v>2349435.62</v>
      </c>
      <c r="T55" s="115">
        <v>2349435.62</v>
      </c>
      <c r="U55" s="115">
        <v>2349435.62</v>
      </c>
      <c r="V55" s="115">
        <v>2349435.62</v>
      </c>
      <c r="W55" s="115">
        <v>2349435.62</v>
      </c>
      <c r="X55" s="115">
        <v>2349435.62</v>
      </c>
      <c r="Y55" s="115">
        <v>2349435.62</v>
      </c>
      <c r="Z55" s="115">
        <v>2349435.62</v>
      </c>
      <c r="AA55" s="115">
        <v>2349435.62</v>
      </c>
      <c r="AB55" s="115">
        <v>2349435.62</v>
      </c>
      <c r="AC55" s="115">
        <v>2349435.62</v>
      </c>
      <c r="AD55" s="115">
        <v>2349435.62</v>
      </c>
      <c r="AE55" s="115">
        <v>2349435.62</v>
      </c>
      <c r="AF55" s="115">
        <v>1457241.7650000001</v>
      </c>
      <c r="AG55" s="115">
        <v>565047.91099999996</v>
      </c>
      <c r="AH55" s="115">
        <v>565047.91099999996</v>
      </c>
      <c r="AI55" s="115">
        <v>565047.91099999996</v>
      </c>
      <c r="AJ55" s="115">
        <v>565047.91099999996</v>
      </c>
      <c r="AK55" s="115">
        <v>565047.91099999996</v>
      </c>
      <c r="AL55" s="115">
        <v>565047.91099999996</v>
      </c>
      <c r="AM55" s="115">
        <v>565047.91099999996</v>
      </c>
      <c r="AN55" s="115">
        <v>565047.91099999996</v>
      </c>
      <c r="AO55" s="115">
        <v>565047.91</v>
      </c>
      <c r="AP55" s="115">
        <v>0</v>
      </c>
      <c r="AQ55" s="115">
        <v>0</v>
      </c>
      <c r="AR55" s="115">
        <v>7542209.9879999999</v>
      </c>
    </row>
    <row r="56" spans="1:44" x14ac:dyDescent="0.3">
      <c r="A56" s="116"/>
      <c r="B56" t="s">
        <v>169</v>
      </c>
      <c r="C56" t="s">
        <v>336</v>
      </c>
      <c r="D56" s="115">
        <v>113618.636</v>
      </c>
      <c r="E56" s="115">
        <v>113618.636</v>
      </c>
      <c r="F56" s="115">
        <v>113618.636</v>
      </c>
      <c r="G56" s="115">
        <v>113618.636</v>
      </c>
      <c r="H56" s="115">
        <v>113618.636</v>
      </c>
      <c r="I56" s="115">
        <v>113618.636</v>
      </c>
      <c r="J56" s="115">
        <v>113618.518</v>
      </c>
      <c r="K56" s="115">
        <v>96937.710999999996</v>
      </c>
      <c r="L56" s="115">
        <v>63575.756000000001</v>
      </c>
      <c r="M56" s="115">
        <v>58015.561999999998</v>
      </c>
      <c r="N56" s="115">
        <v>58015.561999999998</v>
      </c>
      <c r="O56" s="115">
        <v>58015.561999999998</v>
      </c>
      <c r="P56" s="115">
        <v>58015.561999999998</v>
      </c>
      <c r="Q56" s="115">
        <v>58015.561999999998</v>
      </c>
      <c r="R56" s="115">
        <v>57980.642</v>
      </c>
      <c r="S56" s="115">
        <v>0</v>
      </c>
      <c r="T56" s="115">
        <v>0</v>
      </c>
      <c r="U56" s="115">
        <v>0</v>
      </c>
      <c r="V56" s="115">
        <v>0</v>
      </c>
      <c r="W56" s="115">
        <v>0</v>
      </c>
      <c r="X56" s="115">
        <v>0</v>
      </c>
      <c r="Y56" s="115">
        <v>0</v>
      </c>
      <c r="Z56" s="115">
        <v>0</v>
      </c>
      <c r="AA56" s="115">
        <v>0</v>
      </c>
      <c r="AB56" s="115">
        <v>0</v>
      </c>
      <c r="AC56" s="115">
        <v>0</v>
      </c>
      <c r="AD56" s="115">
        <v>0</v>
      </c>
      <c r="AE56" s="115">
        <v>0</v>
      </c>
      <c r="AF56" s="115">
        <v>0</v>
      </c>
      <c r="AG56" s="115">
        <v>0</v>
      </c>
      <c r="AH56" s="115">
        <v>0</v>
      </c>
      <c r="AI56" s="115">
        <v>0</v>
      </c>
      <c r="AJ56" s="115">
        <v>0</v>
      </c>
      <c r="AK56" s="115">
        <v>0</v>
      </c>
      <c r="AL56" s="115">
        <v>0</v>
      </c>
      <c r="AM56" s="115">
        <v>0</v>
      </c>
      <c r="AN56" s="115">
        <v>0</v>
      </c>
      <c r="AO56" s="115">
        <v>0</v>
      </c>
      <c r="AP56" s="115">
        <v>0</v>
      </c>
      <c r="AQ56" s="115">
        <v>0</v>
      </c>
      <c r="AR56" s="115">
        <v>227237.272</v>
      </c>
    </row>
    <row r="57" spans="1:44" x14ac:dyDescent="0.3">
      <c r="A57" s="116"/>
      <c r="C57" t="s">
        <v>311</v>
      </c>
      <c r="D57" s="115">
        <v>132359.22699999998</v>
      </c>
      <c r="E57" s="115">
        <v>71556.673999999999</v>
      </c>
      <c r="F57" s="115">
        <v>0</v>
      </c>
      <c r="G57" s="115">
        <v>0</v>
      </c>
      <c r="H57" s="115">
        <v>0</v>
      </c>
      <c r="I57" s="115">
        <v>0</v>
      </c>
      <c r="J57" s="115">
        <v>0</v>
      </c>
      <c r="K57" s="115">
        <v>0</v>
      </c>
      <c r="L57" s="115">
        <v>0</v>
      </c>
      <c r="M57" s="115">
        <v>0</v>
      </c>
      <c r="N57" s="115">
        <v>0</v>
      </c>
      <c r="O57" s="115">
        <v>0</v>
      </c>
      <c r="P57" s="115">
        <v>0</v>
      </c>
      <c r="Q57" s="115">
        <v>0</v>
      </c>
      <c r="R57" s="115">
        <v>0</v>
      </c>
      <c r="S57" s="115">
        <v>0</v>
      </c>
      <c r="T57" s="115">
        <v>0</v>
      </c>
      <c r="U57" s="115">
        <v>0</v>
      </c>
      <c r="V57" s="115">
        <v>0</v>
      </c>
      <c r="W57" s="115">
        <v>0</v>
      </c>
      <c r="X57" s="115">
        <v>0</v>
      </c>
      <c r="Y57" s="115">
        <v>0</v>
      </c>
      <c r="Z57" s="115">
        <v>0</v>
      </c>
      <c r="AA57" s="115">
        <v>0</v>
      </c>
      <c r="AB57" s="115">
        <v>0</v>
      </c>
      <c r="AC57" s="115">
        <v>0</v>
      </c>
      <c r="AD57" s="115">
        <v>0</v>
      </c>
      <c r="AE57" s="115">
        <v>0</v>
      </c>
      <c r="AF57" s="115">
        <v>0</v>
      </c>
      <c r="AG57" s="115">
        <v>0</v>
      </c>
      <c r="AH57" s="115">
        <v>0</v>
      </c>
      <c r="AI57" s="115">
        <v>0</v>
      </c>
      <c r="AJ57" s="115">
        <v>0</v>
      </c>
      <c r="AK57" s="115">
        <v>0</v>
      </c>
      <c r="AL57" s="115">
        <v>0</v>
      </c>
      <c r="AM57" s="115">
        <v>0</v>
      </c>
      <c r="AN57" s="115">
        <v>0</v>
      </c>
      <c r="AO57" s="115">
        <v>0</v>
      </c>
      <c r="AP57" s="115">
        <v>0</v>
      </c>
      <c r="AQ57" s="115">
        <v>0</v>
      </c>
      <c r="AR57" s="115">
        <v>203915.90099999998</v>
      </c>
    </row>
    <row r="58" spans="1:44" x14ac:dyDescent="0.3">
      <c r="A58" s="116"/>
      <c r="B58" t="s">
        <v>212</v>
      </c>
      <c r="C58" t="s">
        <v>311</v>
      </c>
      <c r="D58" s="115">
        <v>0</v>
      </c>
      <c r="E58" s="115">
        <v>0</v>
      </c>
      <c r="F58" s="115">
        <v>0</v>
      </c>
      <c r="G58" s="115">
        <v>0</v>
      </c>
      <c r="H58" s="115">
        <v>0</v>
      </c>
      <c r="I58" s="115">
        <v>0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  <c r="O58" s="115">
        <v>161124.79500000001</v>
      </c>
      <c r="P58" s="115">
        <v>322249.59000000003</v>
      </c>
      <c r="Q58" s="115">
        <v>322249.59000000003</v>
      </c>
      <c r="R58" s="115">
        <v>966813.22</v>
      </c>
      <c r="S58" s="115">
        <v>966813.22</v>
      </c>
      <c r="T58" s="115">
        <v>966813.22</v>
      </c>
      <c r="U58" s="115">
        <v>966813.22</v>
      </c>
      <c r="V58" s="115">
        <v>966813.22</v>
      </c>
      <c r="W58" s="115">
        <v>966813.22</v>
      </c>
      <c r="X58" s="115">
        <v>966813.22</v>
      </c>
      <c r="Y58" s="115">
        <v>966813.22</v>
      </c>
      <c r="Z58" s="115">
        <v>806042.93500000006</v>
      </c>
      <c r="AA58" s="115">
        <v>644563.63</v>
      </c>
      <c r="AB58" s="115">
        <v>644563.701</v>
      </c>
      <c r="AC58" s="115">
        <v>0</v>
      </c>
      <c r="AD58" s="115">
        <v>0</v>
      </c>
      <c r="AE58" s="115">
        <v>0</v>
      </c>
      <c r="AF58" s="115">
        <v>0</v>
      </c>
      <c r="AG58" s="115">
        <v>0</v>
      </c>
      <c r="AH58" s="115">
        <v>0</v>
      </c>
      <c r="AI58" s="115">
        <v>0</v>
      </c>
      <c r="AJ58" s="115">
        <v>0</v>
      </c>
      <c r="AK58" s="115">
        <v>0</v>
      </c>
      <c r="AL58" s="115">
        <v>0</v>
      </c>
      <c r="AM58" s="115">
        <v>0</v>
      </c>
      <c r="AN58" s="115">
        <v>0</v>
      </c>
      <c r="AO58" s="115">
        <v>0</v>
      </c>
      <c r="AP58" s="115">
        <v>0</v>
      </c>
      <c r="AQ58" s="115">
        <v>0</v>
      </c>
      <c r="AR58" s="115">
        <v>0</v>
      </c>
    </row>
    <row r="59" spans="1:44" x14ac:dyDescent="0.3">
      <c r="A59" s="116"/>
      <c r="B59" t="s">
        <v>176</v>
      </c>
      <c r="C59" t="s">
        <v>332</v>
      </c>
      <c r="D59" s="115">
        <v>0</v>
      </c>
      <c r="E59" s="115">
        <v>0</v>
      </c>
      <c r="F59" s="115">
        <v>0</v>
      </c>
      <c r="G59" s="115">
        <v>0</v>
      </c>
      <c r="H59" s="115">
        <v>0</v>
      </c>
      <c r="I59" s="115">
        <v>0</v>
      </c>
      <c r="J59" s="115">
        <v>0</v>
      </c>
      <c r="K59" s="115">
        <v>0</v>
      </c>
      <c r="L59" s="115">
        <v>0</v>
      </c>
      <c r="M59" s="115">
        <v>0</v>
      </c>
      <c r="N59" s="115">
        <v>0</v>
      </c>
      <c r="O59" s="115">
        <v>0</v>
      </c>
      <c r="P59" s="115">
        <v>0</v>
      </c>
      <c r="Q59" s="115">
        <v>0</v>
      </c>
      <c r="R59" s="115">
        <v>0</v>
      </c>
      <c r="S59" s="115">
        <v>0</v>
      </c>
      <c r="T59" s="115">
        <v>0</v>
      </c>
      <c r="U59" s="115">
        <v>0</v>
      </c>
      <c r="V59" s="115">
        <v>0</v>
      </c>
      <c r="W59" s="115">
        <v>0</v>
      </c>
      <c r="X59" s="115">
        <v>0</v>
      </c>
      <c r="Y59" s="115">
        <v>0</v>
      </c>
      <c r="Z59" s="115">
        <v>0</v>
      </c>
      <c r="AA59" s="115">
        <v>0</v>
      </c>
      <c r="AB59" s="115">
        <v>0</v>
      </c>
      <c r="AC59" s="115">
        <v>0</v>
      </c>
      <c r="AD59" s="115">
        <v>0</v>
      </c>
      <c r="AE59" s="115">
        <v>0</v>
      </c>
      <c r="AF59" s="115">
        <v>0</v>
      </c>
      <c r="AG59" s="115">
        <v>0</v>
      </c>
      <c r="AH59" s="115">
        <v>0</v>
      </c>
      <c r="AI59" s="115">
        <v>0</v>
      </c>
      <c r="AJ59" s="115">
        <v>0</v>
      </c>
      <c r="AK59" s="115">
        <v>0</v>
      </c>
      <c r="AL59" s="115">
        <v>0</v>
      </c>
      <c r="AM59" s="115">
        <v>0</v>
      </c>
      <c r="AN59" s="115">
        <v>0</v>
      </c>
      <c r="AO59" s="115">
        <v>0</v>
      </c>
      <c r="AP59" s="115">
        <v>0</v>
      </c>
      <c r="AQ59" s="115">
        <v>0</v>
      </c>
      <c r="AR59" s="115">
        <v>0</v>
      </c>
    </row>
    <row r="60" spans="1:44" x14ac:dyDescent="0.3">
      <c r="A60" s="116"/>
      <c r="C60" t="s">
        <v>311</v>
      </c>
      <c r="D60" s="115">
        <v>13868344.182</v>
      </c>
      <c r="E60" s="115">
        <v>14209966.241999995</v>
      </c>
      <c r="F60" s="115">
        <v>13507876.581</v>
      </c>
      <c r="G60" s="115">
        <v>12805786.151000001</v>
      </c>
      <c r="H60" s="115">
        <v>12805786.151000001</v>
      </c>
      <c r="I60" s="115">
        <v>12805786.151000001</v>
      </c>
      <c r="J60" s="115">
        <v>12805786.481000001</v>
      </c>
      <c r="K60" s="115">
        <v>12104160.411</v>
      </c>
      <c r="L60" s="115">
        <v>12104160.411</v>
      </c>
      <c r="M60" s="115">
        <v>12104160.411</v>
      </c>
      <c r="N60" s="115">
        <v>11237868.256000001</v>
      </c>
      <c r="O60" s="115">
        <v>9621574.8399999999</v>
      </c>
      <c r="P60" s="115">
        <v>9621574.8399999999</v>
      </c>
      <c r="Q60" s="115">
        <v>9621574.8399999999</v>
      </c>
      <c r="R60" s="115">
        <v>9621574.8399999999</v>
      </c>
      <c r="S60" s="115">
        <v>9621574.8399999999</v>
      </c>
      <c r="T60" s="115">
        <v>9390327.5199999977</v>
      </c>
      <c r="U60" s="115">
        <v>0</v>
      </c>
      <c r="V60" s="115">
        <v>0</v>
      </c>
      <c r="W60" s="115">
        <v>0</v>
      </c>
      <c r="X60" s="115">
        <v>0</v>
      </c>
      <c r="Y60" s="115">
        <v>0</v>
      </c>
      <c r="Z60" s="115">
        <v>0</v>
      </c>
      <c r="AA60" s="115">
        <v>0</v>
      </c>
      <c r="AB60" s="115">
        <v>0</v>
      </c>
      <c r="AC60" s="115">
        <v>0</v>
      </c>
      <c r="AD60" s="115">
        <v>0</v>
      </c>
      <c r="AE60" s="115">
        <v>0</v>
      </c>
      <c r="AF60" s="115">
        <v>0</v>
      </c>
      <c r="AG60" s="115">
        <v>0</v>
      </c>
      <c r="AH60" s="115">
        <v>0</v>
      </c>
      <c r="AI60" s="115">
        <v>0</v>
      </c>
      <c r="AJ60" s="115">
        <v>0</v>
      </c>
      <c r="AK60" s="115">
        <v>0</v>
      </c>
      <c r="AL60" s="115">
        <v>0</v>
      </c>
      <c r="AM60" s="115">
        <v>0</v>
      </c>
      <c r="AN60" s="115">
        <v>0</v>
      </c>
      <c r="AO60" s="115">
        <v>0</v>
      </c>
      <c r="AP60" s="115">
        <v>0</v>
      </c>
      <c r="AQ60" s="115">
        <v>0</v>
      </c>
      <c r="AR60" s="115">
        <v>28078310.423999995</v>
      </c>
    </row>
    <row r="61" spans="1:44" x14ac:dyDescent="0.3">
      <c r="A61" s="116"/>
      <c r="C61" t="s">
        <v>322</v>
      </c>
      <c r="D61" s="115">
        <v>0</v>
      </c>
      <c r="E61" s="115">
        <v>0</v>
      </c>
      <c r="F61" s="115">
        <v>0</v>
      </c>
      <c r="G61" s="115">
        <v>358902.01</v>
      </c>
      <c r="H61" s="115">
        <v>717804.02</v>
      </c>
      <c r="I61" s="115">
        <v>717804.02</v>
      </c>
      <c r="J61" s="115">
        <v>717804.02</v>
      </c>
      <c r="K61" s="115">
        <v>717804.02</v>
      </c>
      <c r="L61" s="115">
        <v>717804.02</v>
      </c>
      <c r="M61" s="115">
        <v>717804.02</v>
      </c>
      <c r="N61" s="115">
        <v>717804.02</v>
      </c>
      <c r="O61" s="115">
        <v>717804.02</v>
      </c>
      <c r="P61" s="115">
        <v>717804.02</v>
      </c>
      <c r="Q61" s="115">
        <v>717804.02</v>
      </c>
      <c r="R61" s="115">
        <v>717804.02</v>
      </c>
      <c r="S61" s="115">
        <v>717804.02</v>
      </c>
      <c r="T61" s="115">
        <v>717804.02</v>
      </c>
      <c r="U61" s="115">
        <v>717804.02</v>
      </c>
      <c r="V61" s="115">
        <v>717804.02</v>
      </c>
      <c r="W61" s="115">
        <v>717804.02</v>
      </c>
      <c r="X61" s="115">
        <v>717804.02</v>
      </c>
      <c r="Y61" s="115">
        <v>717804.02</v>
      </c>
      <c r="Z61" s="115">
        <v>717804.02</v>
      </c>
      <c r="AA61" s="115">
        <v>358902.0800000059</v>
      </c>
      <c r="AB61" s="115">
        <v>0</v>
      </c>
      <c r="AC61" s="115">
        <v>0</v>
      </c>
      <c r="AD61" s="115">
        <v>0</v>
      </c>
      <c r="AE61" s="115">
        <v>0</v>
      </c>
      <c r="AF61" s="115">
        <v>0</v>
      </c>
      <c r="AG61" s="115">
        <v>0</v>
      </c>
      <c r="AH61" s="115">
        <v>0</v>
      </c>
      <c r="AI61" s="115">
        <v>0</v>
      </c>
      <c r="AJ61" s="115">
        <v>0</v>
      </c>
      <c r="AK61" s="115">
        <v>0</v>
      </c>
      <c r="AL61" s="115">
        <v>0</v>
      </c>
      <c r="AM61" s="115">
        <v>0</v>
      </c>
      <c r="AN61" s="115">
        <v>0</v>
      </c>
      <c r="AO61" s="115">
        <v>0</v>
      </c>
      <c r="AP61" s="115">
        <v>0</v>
      </c>
      <c r="AQ61" s="115">
        <v>0</v>
      </c>
      <c r="AR61" s="115">
        <v>0</v>
      </c>
    </row>
    <row r="62" spans="1:44" x14ac:dyDescent="0.3">
      <c r="A62" s="116"/>
      <c r="C62" t="s">
        <v>454</v>
      </c>
      <c r="D62" s="115">
        <v>0</v>
      </c>
      <c r="E62" s="115">
        <v>0</v>
      </c>
      <c r="F62" s="115">
        <v>0</v>
      </c>
      <c r="G62" s="115">
        <v>0</v>
      </c>
      <c r="H62" s="115">
        <v>0</v>
      </c>
      <c r="I62" s="115">
        <v>0</v>
      </c>
      <c r="J62" s="115">
        <v>908190.64</v>
      </c>
      <c r="K62" s="115">
        <v>908190.64</v>
      </c>
      <c r="L62" s="115">
        <v>908190.64</v>
      </c>
      <c r="M62" s="115">
        <v>908190.64</v>
      </c>
      <c r="N62" s="115">
        <v>908190.64</v>
      </c>
      <c r="O62" s="115">
        <v>908190.64</v>
      </c>
      <c r="P62" s="115">
        <v>908190.64</v>
      </c>
      <c r="Q62" s="115">
        <v>908190.64</v>
      </c>
      <c r="R62" s="115">
        <v>908190.64</v>
      </c>
      <c r="S62" s="115">
        <v>908190.64</v>
      </c>
      <c r="T62" s="115">
        <v>908190.64</v>
      </c>
      <c r="U62" s="115">
        <v>908190.64</v>
      </c>
      <c r="V62" s="115">
        <v>908190.64</v>
      </c>
      <c r="W62" s="115">
        <v>908190.64</v>
      </c>
      <c r="X62" s="115">
        <v>908190.64</v>
      </c>
      <c r="Y62" s="115">
        <v>908190.64</v>
      </c>
      <c r="Z62" s="115">
        <v>908190.64</v>
      </c>
      <c r="AA62" s="115">
        <v>908190.64</v>
      </c>
      <c r="AB62" s="115">
        <v>454095.26999999554</v>
      </c>
      <c r="AC62" s="115">
        <v>0</v>
      </c>
      <c r="AD62" s="115">
        <v>0</v>
      </c>
      <c r="AE62" s="115">
        <v>0</v>
      </c>
      <c r="AF62" s="115">
        <v>0</v>
      </c>
      <c r="AG62" s="115">
        <v>0</v>
      </c>
      <c r="AH62" s="115">
        <v>0</v>
      </c>
      <c r="AI62" s="115">
        <v>0</v>
      </c>
      <c r="AJ62" s="115">
        <v>0</v>
      </c>
      <c r="AK62" s="115">
        <v>0</v>
      </c>
      <c r="AL62" s="115">
        <v>0</v>
      </c>
      <c r="AM62" s="115">
        <v>0</v>
      </c>
      <c r="AN62" s="115">
        <v>0</v>
      </c>
      <c r="AO62" s="115">
        <v>0</v>
      </c>
      <c r="AP62" s="115">
        <v>0</v>
      </c>
      <c r="AQ62" s="115">
        <v>0</v>
      </c>
      <c r="AR62" s="115">
        <v>0</v>
      </c>
    </row>
    <row r="63" spans="1:44" x14ac:dyDescent="0.3">
      <c r="A63" s="116"/>
      <c r="B63" t="s">
        <v>206</v>
      </c>
      <c r="C63" t="s">
        <v>311</v>
      </c>
      <c r="D63" s="115">
        <v>6682354</v>
      </c>
      <c r="E63" s="115">
        <v>7482354</v>
      </c>
      <c r="F63" s="115">
        <v>6682345</v>
      </c>
      <c r="G63" s="115">
        <v>0</v>
      </c>
      <c r="H63" s="115">
        <v>0</v>
      </c>
      <c r="I63" s="115">
        <v>0</v>
      </c>
      <c r="J63" s="115">
        <v>0</v>
      </c>
      <c r="K63" s="115">
        <v>0</v>
      </c>
      <c r="L63" s="115">
        <v>0</v>
      </c>
      <c r="M63" s="115">
        <v>0</v>
      </c>
      <c r="N63" s="115">
        <v>0</v>
      </c>
      <c r="O63" s="115">
        <v>0</v>
      </c>
      <c r="P63" s="115">
        <v>0</v>
      </c>
      <c r="Q63" s="115">
        <v>0</v>
      </c>
      <c r="R63" s="115">
        <v>0</v>
      </c>
      <c r="S63" s="115">
        <v>0</v>
      </c>
      <c r="T63" s="115">
        <v>0</v>
      </c>
      <c r="U63" s="115">
        <v>0</v>
      </c>
      <c r="V63" s="115">
        <v>0</v>
      </c>
      <c r="W63" s="115">
        <v>0</v>
      </c>
      <c r="X63" s="115">
        <v>0</v>
      </c>
      <c r="Y63" s="115">
        <v>0</v>
      </c>
      <c r="Z63" s="115">
        <v>0</v>
      </c>
      <c r="AA63" s="115">
        <v>0</v>
      </c>
      <c r="AB63" s="115">
        <v>0</v>
      </c>
      <c r="AC63" s="115">
        <v>0</v>
      </c>
      <c r="AD63" s="115">
        <v>0</v>
      </c>
      <c r="AE63" s="115">
        <v>0</v>
      </c>
      <c r="AF63" s="115">
        <v>0</v>
      </c>
      <c r="AG63" s="115">
        <v>0</v>
      </c>
      <c r="AH63" s="115">
        <v>0</v>
      </c>
      <c r="AI63" s="115">
        <v>0</v>
      </c>
      <c r="AJ63" s="115">
        <v>0</v>
      </c>
      <c r="AK63" s="115">
        <v>0</v>
      </c>
      <c r="AL63" s="115">
        <v>0</v>
      </c>
      <c r="AM63" s="115">
        <v>0</v>
      </c>
      <c r="AN63" s="115">
        <v>0</v>
      </c>
      <c r="AO63" s="115">
        <v>0</v>
      </c>
      <c r="AP63" s="115">
        <v>0</v>
      </c>
      <c r="AQ63" s="115">
        <v>0</v>
      </c>
      <c r="AR63" s="115">
        <v>14164708</v>
      </c>
    </row>
    <row r="64" spans="1:44" x14ac:dyDescent="0.3">
      <c r="A64" s="116"/>
      <c r="B64" t="s">
        <v>234</v>
      </c>
      <c r="C64" t="s">
        <v>333</v>
      </c>
      <c r="D64" s="115">
        <v>0</v>
      </c>
      <c r="E64" s="115">
        <v>0</v>
      </c>
      <c r="F64" s="115">
        <v>0</v>
      </c>
      <c r="G64" s="115">
        <v>0</v>
      </c>
      <c r="H64" s="115">
        <v>0</v>
      </c>
      <c r="I64" s="115">
        <v>0</v>
      </c>
      <c r="J64" s="115">
        <v>0</v>
      </c>
      <c r="K64" s="115">
        <v>0</v>
      </c>
      <c r="L64" s="115">
        <v>0</v>
      </c>
      <c r="M64" s="115">
        <v>0</v>
      </c>
      <c r="N64" s="115">
        <v>0</v>
      </c>
      <c r="O64" s="115">
        <v>0</v>
      </c>
      <c r="P64" s="115">
        <v>0</v>
      </c>
      <c r="Q64" s="115">
        <v>0</v>
      </c>
      <c r="R64" s="115">
        <v>0</v>
      </c>
      <c r="S64" s="115">
        <v>0</v>
      </c>
      <c r="T64" s="115">
        <v>0</v>
      </c>
      <c r="U64" s="115">
        <v>0</v>
      </c>
      <c r="V64" s="115">
        <v>0</v>
      </c>
      <c r="W64" s="115">
        <v>0</v>
      </c>
      <c r="X64" s="115">
        <v>0</v>
      </c>
      <c r="Y64" s="115">
        <v>0</v>
      </c>
      <c r="Z64" s="115">
        <v>0</v>
      </c>
      <c r="AA64" s="115">
        <v>0</v>
      </c>
      <c r="AB64" s="115">
        <v>0</v>
      </c>
      <c r="AC64" s="115">
        <v>0</v>
      </c>
      <c r="AD64" s="115">
        <v>0</v>
      </c>
      <c r="AE64" s="115">
        <v>0</v>
      </c>
      <c r="AF64" s="115">
        <v>0</v>
      </c>
      <c r="AG64" s="115">
        <v>0</v>
      </c>
      <c r="AH64" s="115">
        <v>0</v>
      </c>
      <c r="AI64" s="115">
        <v>0</v>
      </c>
      <c r="AJ64" s="115">
        <v>0</v>
      </c>
      <c r="AK64" s="115">
        <v>0</v>
      </c>
      <c r="AL64" s="115">
        <v>0</v>
      </c>
      <c r="AM64" s="115">
        <v>0</v>
      </c>
      <c r="AN64" s="115">
        <v>0</v>
      </c>
      <c r="AO64" s="115">
        <v>0</v>
      </c>
      <c r="AP64" s="115">
        <v>0</v>
      </c>
      <c r="AQ64" s="115">
        <v>0</v>
      </c>
      <c r="AR64" s="115">
        <v>0</v>
      </c>
    </row>
    <row r="65" spans="1:44" x14ac:dyDescent="0.3">
      <c r="A65" s="116"/>
      <c r="C65" t="s">
        <v>311</v>
      </c>
      <c r="D65" s="115">
        <v>8128794.4699999997</v>
      </c>
      <c r="E65" s="115">
        <v>16257588.939999999</v>
      </c>
      <c r="F65" s="115">
        <v>16257588.939999999</v>
      </c>
      <c r="G65" s="115">
        <v>16257588.939999999</v>
      </c>
      <c r="H65" s="115">
        <v>16257588.939999999</v>
      </c>
      <c r="I65" s="115">
        <v>16257588.939999999</v>
      </c>
      <c r="J65" s="115">
        <v>16257588.939999999</v>
      </c>
      <c r="K65" s="115">
        <v>16257588.939999999</v>
      </c>
      <c r="L65" s="115">
        <v>16257588.939999999</v>
      </c>
      <c r="M65" s="115">
        <v>16257588.939999999</v>
      </c>
      <c r="N65" s="115">
        <v>16257588.939999999</v>
      </c>
      <c r="O65" s="115">
        <v>16257588.939999999</v>
      </c>
      <c r="P65" s="115">
        <v>3438788.94</v>
      </c>
      <c r="Q65" s="115">
        <v>3438788.94</v>
      </c>
      <c r="R65" s="115">
        <v>3438788.94</v>
      </c>
      <c r="S65" s="115">
        <v>3438788.94</v>
      </c>
      <c r="T65" s="115">
        <v>3438788.94</v>
      </c>
      <c r="U65" s="115">
        <v>3438788.94</v>
      </c>
      <c r="V65" s="115">
        <v>3438788.94</v>
      </c>
      <c r="W65" s="115">
        <v>1719394.61</v>
      </c>
      <c r="X65" s="115">
        <v>0</v>
      </c>
      <c r="Y65" s="115">
        <v>0</v>
      </c>
      <c r="Z65" s="115">
        <v>0</v>
      </c>
      <c r="AA65" s="115">
        <v>0</v>
      </c>
      <c r="AB65" s="115">
        <v>0</v>
      </c>
      <c r="AC65" s="115">
        <v>0</v>
      </c>
      <c r="AD65" s="115">
        <v>0</v>
      </c>
      <c r="AE65" s="115">
        <v>0</v>
      </c>
      <c r="AF65" s="115">
        <v>0</v>
      </c>
      <c r="AG65" s="115">
        <v>0</v>
      </c>
      <c r="AH65" s="115">
        <v>0</v>
      </c>
      <c r="AI65" s="115">
        <v>0</v>
      </c>
      <c r="AJ65" s="115">
        <v>0</v>
      </c>
      <c r="AK65" s="115">
        <v>0</v>
      </c>
      <c r="AL65" s="115">
        <v>0</v>
      </c>
      <c r="AM65" s="115">
        <v>0</v>
      </c>
      <c r="AN65" s="115">
        <v>0</v>
      </c>
      <c r="AO65" s="115">
        <v>0</v>
      </c>
      <c r="AP65" s="115">
        <v>0</v>
      </c>
      <c r="AQ65" s="115">
        <v>0</v>
      </c>
      <c r="AR65" s="115">
        <v>24386383.41</v>
      </c>
    </row>
    <row r="66" spans="1:44" x14ac:dyDescent="0.3">
      <c r="A66" s="116"/>
      <c r="B66" t="s">
        <v>177</v>
      </c>
      <c r="C66" t="s">
        <v>331</v>
      </c>
      <c r="D66" s="115">
        <v>590729.46600000001</v>
      </c>
      <c r="E66" s="115">
        <v>590729.46600000001</v>
      </c>
      <c r="F66" s="115">
        <v>590729.46699999995</v>
      </c>
      <c r="G66" s="115">
        <v>590729.46699999995</v>
      </c>
      <c r="H66" s="115">
        <v>590729.46699999995</v>
      </c>
      <c r="I66" s="115">
        <v>590729.46699999995</v>
      </c>
      <c r="J66" s="115">
        <v>590729.46699999995</v>
      </c>
      <c r="K66" s="115">
        <v>590729.46699999995</v>
      </c>
      <c r="L66" s="115">
        <v>590729.46699999995</v>
      </c>
      <c r="M66" s="115">
        <v>590729.46699999995</v>
      </c>
      <c r="N66" s="115">
        <v>590729.46699999995</v>
      </c>
      <c r="O66" s="115">
        <v>590729.46699999995</v>
      </c>
      <c r="P66" s="115">
        <v>590729.46699999995</v>
      </c>
      <c r="Q66" s="115">
        <v>590729.46699999995</v>
      </c>
      <c r="R66" s="115">
        <v>590729.46699999995</v>
      </c>
      <c r="S66" s="115">
        <v>590729.46699999995</v>
      </c>
      <c r="T66" s="115">
        <v>590729.46699999995</v>
      </c>
      <c r="U66" s="115">
        <v>295334.31599999999</v>
      </c>
      <c r="V66" s="115">
        <v>0</v>
      </c>
      <c r="W66" s="115">
        <v>0</v>
      </c>
      <c r="X66" s="115">
        <v>0</v>
      </c>
      <c r="Y66" s="115">
        <v>0</v>
      </c>
      <c r="Z66" s="115">
        <v>0</v>
      </c>
      <c r="AA66" s="115">
        <v>0</v>
      </c>
      <c r="AB66" s="115">
        <v>0</v>
      </c>
      <c r="AC66" s="115">
        <v>0</v>
      </c>
      <c r="AD66" s="115">
        <v>0</v>
      </c>
      <c r="AE66" s="115">
        <v>0</v>
      </c>
      <c r="AF66" s="115">
        <v>0</v>
      </c>
      <c r="AG66" s="115">
        <v>0</v>
      </c>
      <c r="AH66" s="115">
        <v>0</v>
      </c>
      <c r="AI66" s="115">
        <v>0</v>
      </c>
      <c r="AJ66" s="115">
        <v>0</v>
      </c>
      <c r="AK66" s="115">
        <v>0</v>
      </c>
      <c r="AL66" s="115">
        <v>0</v>
      </c>
      <c r="AM66" s="115">
        <v>0</v>
      </c>
      <c r="AN66" s="115">
        <v>0</v>
      </c>
      <c r="AO66" s="115">
        <v>0</v>
      </c>
      <c r="AP66" s="115">
        <v>0</v>
      </c>
      <c r="AQ66" s="115">
        <v>0</v>
      </c>
      <c r="AR66" s="115">
        <v>1181458.932</v>
      </c>
    </row>
    <row r="67" spans="1:44" x14ac:dyDescent="0.3">
      <c r="A67" s="116"/>
      <c r="C67" t="s">
        <v>342</v>
      </c>
      <c r="D67" s="115">
        <v>0</v>
      </c>
      <c r="E67" s="115">
        <v>0</v>
      </c>
      <c r="F67" s="115">
        <v>0</v>
      </c>
      <c r="G67" s="115">
        <v>0</v>
      </c>
      <c r="H67" s="115">
        <v>0</v>
      </c>
      <c r="I67" s="115">
        <v>205388.11</v>
      </c>
      <c r="J67" s="115">
        <v>205388.11</v>
      </c>
      <c r="K67" s="115">
        <v>205388.11</v>
      </c>
      <c r="L67" s="115">
        <v>205388.11</v>
      </c>
      <c r="M67" s="115">
        <v>205388.11</v>
      </c>
      <c r="N67" s="115">
        <v>205388.11</v>
      </c>
      <c r="O67" s="115">
        <v>205388.11</v>
      </c>
      <c r="P67" s="115">
        <v>205388.11</v>
      </c>
      <c r="Q67" s="115">
        <v>205388.11</v>
      </c>
      <c r="R67" s="115">
        <v>205388.11</v>
      </c>
      <c r="S67" s="115">
        <v>205388.11</v>
      </c>
      <c r="T67" s="115">
        <v>205388.11</v>
      </c>
      <c r="U67" s="115">
        <v>205388.11</v>
      </c>
      <c r="V67" s="115">
        <v>205388.11</v>
      </c>
      <c r="W67" s="115">
        <v>205388.11</v>
      </c>
      <c r="X67" s="115">
        <v>205388.11</v>
      </c>
      <c r="Y67" s="115">
        <v>205388.11</v>
      </c>
      <c r="Z67" s="115">
        <v>205388.11</v>
      </c>
      <c r="AA67" s="115">
        <v>205388.11</v>
      </c>
      <c r="AB67" s="115">
        <v>205388.11</v>
      </c>
      <c r="AC67" s="115">
        <v>102694.35</v>
      </c>
      <c r="AD67" s="115">
        <v>0</v>
      </c>
      <c r="AE67" s="115">
        <v>0</v>
      </c>
      <c r="AF67" s="115">
        <v>0</v>
      </c>
      <c r="AG67" s="115">
        <v>0</v>
      </c>
      <c r="AH67" s="115">
        <v>0</v>
      </c>
      <c r="AI67" s="115">
        <v>0</v>
      </c>
      <c r="AJ67" s="115">
        <v>0</v>
      </c>
      <c r="AK67" s="115">
        <v>0</v>
      </c>
      <c r="AL67" s="115">
        <v>0</v>
      </c>
      <c r="AM67" s="115">
        <v>0</v>
      </c>
      <c r="AN67" s="115">
        <v>0</v>
      </c>
      <c r="AO67" s="115">
        <v>0</v>
      </c>
      <c r="AP67" s="115">
        <v>0</v>
      </c>
      <c r="AQ67" s="115">
        <v>0</v>
      </c>
      <c r="AR67" s="115">
        <v>0</v>
      </c>
    </row>
    <row r="68" spans="1:44" x14ac:dyDescent="0.3">
      <c r="A68" s="116"/>
      <c r="C68" t="s">
        <v>338</v>
      </c>
      <c r="D68" s="115">
        <v>82719</v>
      </c>
      <c r="E68" s="115">
        <v>82719</v>
      </c>
      <c r="F68" s="115">
        <v>82719</v>
      </c>
      <c r="G68" s="115">
        <v>82719</v>
      </c>
      <c r="H68" s="115">
        <v>653174.41799999995</v>
      </c>
      <c r="I68" s="115">
        <v>653174.41799999995</v>
      </c>
      <c r="J68" s="115">
        <v>653174.41799999995</v>
      </c>
      <c r="K68" s="115">
        <v>653174.41799999995</v>
      </c>
      <c r="L68" s="115">
        <v>653174.41799999995</v>
      </c>
      <c r="M68" s="115">
        <v>653174.41799999995</v>
      </c>
      <c r="N68" s="115">
        <v>653174.41799999995</v>
      </c>
      <c r="O68" s="115">
        <v>653174.41799999995</v>
      </c>
      <c r="P68" s="115">
        <v>653174.41799999995</v>
      </c>
      <c r="Q68" s="115">
        <v>653174.41799999995</v>
      </c>
      <c r="R68" s="115">
        <v>653174.41799999995</v>
      </c>
      <c r="S68" s="115">
        <v>653174.41799999995</v>
      </c>
      <c r="T68" s="115">
        <v>653174.41799999995</v>
      </c>
      <c r="U68" s="115">
        <v>653174.41799999995</v>
      </c>
      <c r="V68" s="115">
        <v>653174.41799999995</v>
      </c>
      <c r="W68" s="115">
        <v>653174.41799999995</v>
      </c>
      <c r="X68" s="115">
        <v>653174.41799999995</v>
      </c>
      <c r="Y68" s="115">
        <v>653174.41799999995</v>
      </c>
      <c r="Z68" s="115">
        <v>653174.41799999995</v>
      </c>
      <c r="AA68" s="115">
        <v>653174.64199999999</v>
      </c>
      <c r="AB68" s="115">
        <v>0</v>
      </c>
      <c r="AC68" s="115">
        <v>0</v>
      </c>
      <c r="AD68" s="115">
        <v>0</v>
      </c>
      <c r="AE68" s="115">
        <v>0</v>
      </c>
      <c r="AF68" s="115">
        <v>0</v>
      </c>
      <c r="AG68" s="115">
        <v>0</v>
      </c>
      <c r="AH68" s="115">
        <v>0</v>
      </c>
      <c r="AI68" s="115">
        <v>0</v>
      </c>
      <c r="AJ68" s="115">
        <v>0</v>
      </c>
      <c r="AK68" s="115">
        <v>0</v>
      </c>
      <c r="AL68" s="115">
        <v>0</v>
      </c>
      <c r="AM68" s="115">
        <v>0</v>
      </c>
      <c r="AN68" s="115">
        <v>0</v>
      </c>
      <c r="AO68" s="115">
        <v>0</v>
      </c>
      <c r="AP68" s="115">
        <v>0</v>
      </c>
      <c r="AQ68" s="115">
        <v>0</v>
      </c>
      <c r="AR68" s="115">
        <v>165438</v>
      </c>
    </row>
    <row r="69" spans="1:44" x14ac:dyDescent="0.3">
      <c r="A69" s="116"/>
      <c r="C69" t="s">
        <v>311</v>
      </c>
      <c r="D69" s="115">
        <v>302096.91399999999</v>
      </c>
      <c r="E69" s="115">
        <v>120838.728</v>
      </c>
      <c r="F69" s="115">
        <v>0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>
        <v>0</v>
      </c>
      <c r="Q69" s="115">
        <v>0</v>
      </c>
      <c r="R69" s="115">
        <v>0</v>
      </c>
      <c r="S69" s="115">
        <v>0</v>
      </c>
      <c r="T69" s="115">
        <v>0</v>
      </c>
      <c r="U69" s="115">
        <v>0</v>
      </c>
      <c r="V69" s="115">
        <v>0</v>
      </c>
      <c r="W69" s="115">
        <v>0</v>
      </c>
      <c r="X69" s="115">
        <v>0</v>
      </c>
      <c r="Y69" s="115">
        <v>0</v>
      </c>
      <c r="Z69" s="115">
        <v>0</v>
      </c>
      <c r="AA69" s="115">
        <v>0</v>
      </c>
      <c r="AB69" s="115">
        <v>0</v>
      </c>
      <c r="AC69" s="115">
        <v>0</v>
      </c>
      <c r="AD69" s="115">
        <v>0</v>
      </c>
      <c r="AE69" s="115">
        <v>0</v>
      </c>
      <c r="AF69" s="115">
        <v>0</v>
      </c>
      <c r="AG69" s="115">
        <v>0</v>
      </c>
      <c r="AH69" s="115">
        <v>0</v>
      </c>
      <c r="AI69" s="115">
        <v>0</v>
      </c>
      <c r="AJ69" s="115">
        <v>0</v>
      </c>
      <c r="AK69" s="115">
        <v>0</v>
      </c>
      <c r="AL69" s="115">
        <v>0</v>
      </c>
      <c r="AM69" s="115">
        <v>0</v>
      </c>
      <c r="AN69" s="115">
        <v>0</v>
      </c>
      <c r="AO69" s="115">
        <v>0</v>
      </c>
      <c r="AP69" s="115">
        <v>0</v>
      </c>
      <c r="AQ69" s="115">
        <v>0</v>
      </c>
      <c r="AR69" s="115">
        <v>422935.64199999999</v>
      </c>
    </row>
    <row r="70" spans="1:44" x14ac:dyDescent="0.3">
      <c r="A70" s="116"/>
      <c r="B70" t="s">
        <v>195</v>
      </c>
      <c r="C70" t="s">
        <v>311</v>
      </c>
      <c r="D70" s="115">
        <v>12642026.828</v>
      </c>
      <c r="E70" s="115">
        <v>12642397.804000003</v>
      </c>
      <c r="F70" s="115">
        <v>12641938.991</v>
      </c>
      <c r="G70" s="115">
        <v>732128.14399999997</v>
      </c>
      <c r="H70" s="115">
        <v>0</v>
      </c>
      <c r="I70" s="115">
        <v>0</v>
      </c>
      <c r="J70" s="115">
        <v>0</v>
      </c>
      <c r="K70" s="115">
        <v>0</v>
      </c>
      <c r="L70" s="115">
        <v>0</v>
      </c>
      <c r="M70" s="115">
        <v>0</v>
      </c>
      <c r="N70" s="115">
        <v>0</v>
      </c>
      <c r="O70" s="115">
        <v>0</v>
      </c>
      <c r="P70" s="115">
        <v>0</v>
      </c>
      <c r="Q70" s="115">
        <v>0</v>
      </c>
      <c r="R70" s="115">
        <v>0</v>
      </c>
      <c r="S70" s="115">
        <v>0</v>
      </c>
      <c r="T70" s="115">
        <v>0</v>
      </c>
      <c r="U70" s="115">
        <v>0</v>
      </c>
      <c r="V70" s="115">
        <v>0</v>
      </c>
      <c r="W70" s="115">
        <v>0</v>
      </c>
      <c r="X70" s="115">
        <v>0</v>
      </c>
      <c r="Y70" s="115">
        <v>0</v>
      </c>
      <c r="Z70" s="115">
        <v>0</v>
      </c>
      <c r="AA70" s="115">
        <v>0</v>
      </c>
      <c r="AB70" s="115">
        <v>0</v>
      </c>
      <c r="AC70" s="115">
        <v>0</v>
      </c>
      <c r="AD70" s="115">
        <v>0</v>
      </c>
      <c r="AE70" s="115">
        <v>0</v>
      </c>
      <c r="AF70" s="115">
        <v>0</v>
      </c>
      <c r="AG70" s="115">
        <v>0</v>
      </c>
      <c r="AH70" s="115">
        <v>0</v>
      </c>
      <c r="AI70" s="115">
        <v>0</v>
      </c>
      <c r="AJ70" s="115">
        <v>0</v>
      </c>
      <c r="AK70" s="115">
        <v>0</v>
      </c>
      <c r="AL70" s="115">
        <v>0</v>
      </c>
      <c r="AM70" s="115">
        <v>0</v>
      </c>
      <c r="AN70" s="115">
        <v>0</v>
      </c>
      <c r="AO70" s="115">
        <v>0</v>
      </c>
      <c r="AP70" s="115">
        <v>0</v>
      </c>
      <c r="AQ70" s="115">
        <v>0</v>
      </c>
      <c r="AR70" s="115">
        <v>25284424.632000003</v>
      </c>
    </row>
    <row r="71" spans="1:44" x14ac:dyDescent="0.3">
      <c r="A71" s="116"/>
      <c r="B71" t="s">
        <v>181</v>
      </c>
      <c r="C71" t="s">
        <v>311</v>
      </c>
      <c r="D71" s="115">
        <v>1300851.824</v>
      </c>
      <c r="E71" s="115">
        <v>0</v>
      </c>
      <c r="F71" s="115">
        <v>0</v>
      </c>
      <c r="G71" s="115">
        <v>0</v>
      </c>
      <c r="H71" s="115">
        <v>0</v>
      </c>
      <c r="I71" s="115">
        <v>0</v>
      </c>
      <c r="J71" s="115">
        <v>0</v>
      </c>
      <c r="K71" s="115">
        <v>0</v>
      </c>
      <c r="L71" s="115">
        <v>0</v>
      </c>
      <c r="M71" s="115">
        <v>0</v>
      </c>
      <c r="N71" s="115">
        <v>0</v>
      </c>
      <c r="O71" s="115">
        <v>0</v>
      </c>
      <c r="P71" s="115">
        <v>0</v>
      </c>
      <c r="Q71" s="115">
        <v>0</v>
      </c>
      <c r="R71" s="115">
        <v>0</v>
      </c>
      <c r="S71" s="115">
        <v>0</v>
      </c>
      <c r="T71" s="115">
        <v>0</v>
      </c>
      <c r="U71" s="115">
        <v>0</v>
      </c>
      <c r="V71" s="115">
        <v>0</v>
      </c>
      <c r="W71" s="115">
        <v>0</v>
      </c>
      <c r="X71" s="115">
        <v>0</v>
      </c>
      <c r="Y71" s="115">
        <v>0</v>
      </c>
      <c r="Z71" s="115">
        <v>0</v>
      </c>
      <c r="AA71" s="115">
        <v>0</v>
      </c>
      <c r="AB71" s="115">
        <v>0</v>
      </c>
      <c r="AC71" s="115">
        <v>0</v>
      </c>
      <c r="AD71" s="115">
        <v>0</v>
      </c>
      <c r="AE71" s="115">
        <v>0</v>
      </c>
      <c r="AF71" s="115">
        <v>0</v>
      </c>
      <c r="AG71" s="115">
        <v>0</v>
      </c>
      <c r="AH71" s="115">
        <v>0</v>
      </c>
      <c r="AI71" s="115">
        <v>0</v>
      </c>
      <c r="AJ71" s="115">
        <v>0</v>
      </c>
      <c r="AK71" s="115">
        <v>0</v>
      </c>
      <c r="AL71" s="115">
        <v>0</v>
      </c>
      <c r="AM71" s="115">
        <v>0</v>
      </c>
      <c r="AN71" s="115">
        <v>0</v>
      </c>
      <c r="AO71" s="115">
        <v>0</v>
      </c>
      <c r="AP71" s="115">
        <v>0</v>
      </c>
      <c r="AQ71" s="115">
        <v>0</v>
      </c>
      <c r="AR71" s="115">
        <v>1300851.824</v>
      </c>
    </row>
    <row r="72" spans="1:44" x14ac:dyDescent="0.3">
      <c r="A72" s="116"/>
      <c r="B72" t="s">
        <v>172</v>
      </c>
      <c r="C72" t="s">
        <v>311</v>
      </c>
      <c r="D72" s="115">
        <v>105813</v>
      </c>
      <c r="E72" s="115">
        <v>166953.31</v>
      </c>
      <c r="F72" s="115">
        <v>51717.1</v>
      </c>
      <c r="G72" s="115">
        <v>53280.270000000004</v>
      </c>
      <c r="H72" s="115">
        <v>27241.329999999998</v>
      </c>
      <c r="I72" s="115">
        <v>0</v>
      </c>
      <c r="J72" s="115">
        <v>0</v>
      </c>
      <c r="K72" s="115">
        <v>0</v>
      </c>
      <c r="L72" s="115">
        <v>0</v>
      </c>
      <c r="M72" s="115">
        <v>0</v>
      </c>
      <c r="N72" s="115">
        <v>0</v>
      </c>
      <c r="O72" s="115">
        <v>0</v>
      </c>
      <c r="P72" s="115">
        <v>0</v>
      </c>
      <c r="Q72" s="115">
        <v>0</v>
      </c>
      <c r="R72" s="115">
        <v>0</v>
      </c>
      <c r="S72" s="115">
        <v>0</v>
      </c>
      <c r="T72" s="115">
        <v>0</v>
      </c>
      <c r="U72" s="115">
        <v>0</v>
      </c>
      <c r="V72" s="115">
        <v>0</v>
      </c>
      <c r="W72" s="115">
        <v>0</v>
      </c>
      <c r="X72" s="115">
        <v>0</v>
      </c>
      <c r="Y72" s="115">
        <v>0</v>
      </c>
      <c r="Z72" s="115">
        <v>0</v>
      </c>
      <c r="AA72" s="115">
        <v>0</v>
      </c>
      <c r="AB72" s="115">
        <v>0</v>
      </c>
      <c r="AC72" s="115">
        <v>0</v>
      </c>
      <c r="AD72" s="115">
        <v>0</v>
      </c>
      <c r="AE72" s="115">
        <v>0</v>
      </c>
      <c r="AF72" s="115">
        <v>0</v>
      </c>
      <c r="AG72" s="115">
        <v>0</v>
      </c>
      <c r="AH72" s="115">
        <v>0</v>
      </c>
      <c r="AI72" s="115">
        <v>0</v>
      </c>
      <c r="AJ72" s="115">
        <v>0</v>
      </c>
      <c r="AK72" s="115">
        <v>0</v>
      </c>
      <c r="AL72" s="115">
        <v>0</v>
      </c>
      <c r="AM72" s="115">
        <v>0</v>
      </c>
      <c r="AN72" s="115">
        <v>0</v>
      </c>
      <c r="AO72" s="115">
        <v>0</v>
      </c>
      <c r="AP72" s="115">
        <v>0</v>
      </c>
      <c r="AQ72" s="115">
        <v>0</v>
      </c>
      <c r="AR72" s="115">
        <v>272766.31</v>
      </c>
    </row>
    <row r="73" spans="1:44" x14ac:dyDescent="0.3">
      <c r="A73" s="116"/>
      <c r="B73" t="s">
        <v>238</v>
      </c>
      <c r="C73" t="s">
        <v>311</v>
      </c>
      <c r="D73" s="115">
        <v>9122703.4480000008</v>
      </c>
      <c r="E73" s="115">
        <v>9122703.4480000008</v>
      </c>
      <c r="F73" s="115">
        <v>9122703.4480000008</v>
      </c>
      <c r="G73" s="115">
        <v>9122703.4480000008</v>
      </c>
      <c r="H73" s="115">
        <v>9122703.4480000008</v>
      </c>
      <c r="I73" s="115">
        <v>9122703.4480000008</v>
      </c>
      <c r="J73" s="115">
        <v>9122703.4480000008</v>
      </c>
      <c r="K73" s="115">
        <v>9122703.4480000008</v>
      </c>
      <c r="L73" s="115">
        <v>9122703.4700000007</v>
      </c>
      <c r="M73" s="115">
        <v>0</v>
      </c>
      <c r="N73" s="115">
        <v>0</v>
      </c>
      <c r="O73" s="115">
        <v>0</v>
      </c>
      <c r="P73" s="115">
        <v>0</v>
      </c>
      <c r="Q73" s="115">
        <v>0</v>
      </c>
      <c r="R73" s="115">
        <v>0</v>
      </c>
      <c r="S73" s="115">
        <v>0</v>
      </c>
      <c r="T73" s="115">
        <v>0</v>
      </c>
      <c r="U73" s="115">
        <v>0</v>
      </c>
      <c r="V73" s="115">
        <v>0</v>
      </c>
      <c r="W73" s="115">
        <v>0</v>
      </c>
      <c r="X73" s="115">
        <v>0</v>
      </c>
      <c r="Y73" s="115">
        <v>0</v>
      </c>
      <c r="Z73" s="115">
        <v>0</v>
      </c>
      <c r="AA73" s="115">
        <v>0</v>
      </c>
      <c r="AB73" s="115">
        <v>0</v>
      </c>
      <c r="AC73" s="115">
        <v>0</v>
      </c>
      <c r="AD73" s="115">
        <v>0</v>
      </c>
      <c r="AE73" s="115">
        <v>0</v>
      </c>
      <c r="AF73" s="115">
        <v>0</v>
      </c>
      <c r="AG73" s="115">
        <v>0</v>
      </c>
      <c r="AH73" s="115">
        <v>0</v>
      </c>
      <c r="AI73" s="115">
        <v>0</v>
      </c>
      <c r="AJ73" s="115">
        <v>0</v>
      </c>
      <c r="AK73" s="115">
        <v>0</v>
      </c>
      <c r="AL73" s="115">
        <v>0</v>
      </c>
      <c r="AM73" s="115">
        <v>0</v>
      </c>
      <c r="AN73" s="115">
        <v>0</v>
      </c>
      <c r="AO73" s="115">
        <v>0</v>
      </c>
      <c r="AP73" s="115">
        <v>0</v>
      </c>
      <c r="AQ73" s="115">
        <v>0</v>
      </c>
      <c r="AR73" s="115">
        <v>18245406.896000002</v>
      </c>
    </row>
    <row r="74" spans="1:44" x14ac:dyDescent="0.3">
      <c r="A74" t="s">
        <v>506</v>
      </c>
      <c r="D74" s="3">
        <v>601916151.68700004</v>
      </c>
      <c r="E74" s="3">
        <v>615760531.25100005</v>
      </c>
      <c r="F74" s="3">
        <v>470416634.15899998</v>
      </c>
      <c r="G74" s="3">
        <v>249312835.52200004</v>
      </c>
      <c r="H74" s="3">
        <v>206174896.41600004</v>
      </c>
      <c r="I74" s="3">
        <v>199804985.01600003</v>
      </c>
      <c r="J74" s="3">
        <v>187523957.24100006</v>
      </c>
      <c r="K74" s="3">
        <v>146654537.71800005</v>
      </c>
      <c r="L74" s="3">
        <v>142572380.47299999</v>
      </c>
      <c r="M74" s="3">
        <v>127777480.406</v>
      </c>
      <c r="N74" s="3">
        <v>110496607.992</v>
      </c>
      <c r="O74" s="3">
        <v>89826999.764999986</v>
      </c>
      <c r="P74" s="3">
        <v>68936040.034000009</v>
      </c>
      <c r="Q74" s="3">
        <v>64391884.067000002</v>
      </c>
      <c r="R74" s="3">
        <v>44037352.443000004</v>
      </c>
      <c r="S74" s="3">
        <v>38979371.800999992</v>
      </c>
      <c r="T74" s="3">
        <v>38748124.38099999</v>
      </c>
      <c r="U74" s="3">
        <v>17062401.804000001</v>
      </c>
      <c r="V74" s="3">
        <v>16767067.588</v>
      </c>
      <c r="W74" s="3">
        <v>7520200.6380000003</v>
      </c>
      <c r="X74" s="3">
        <v>5800806.0279999999</v>
      </c>
      <c r="Y74" s="3">
        <v>5800806.0279999999</v>
      </c>
      <c r="Z74" s="3">
        <v>5640035.7429999998</v>
      </c>
      <c r="AA74" s="3">
        <v>5119654.7220000057</v>
      </c>
      <c r="AB74" s="3">
        <v>3653482.7009999952</v>
      </c>
      <c r="AC74" s="3">
        <v>2452129.9700000002</v>
      </c>
      <c r="AD74" s="3">
        <v>2349435.62</v>
      </c>
      <c r="AE74" s="3">
        <v>2349435.62</v>
      </c>
      <c r="AF74" s="3">
        <v>1457241.7650000001</v>
      </c>
      <c r="AG74" s="3">
        <v>565047.91099999996</v>
      </c>
      <c r="AH74" s="3">
        <v>565047.91099999996</v>
      </c>
      <c r="AI74" s="3">
        <v>565047.91099999996</v>
      </c>
      <c r="AJ74" s="3">
        <v>565047.91099999996</v>
      </c>
      <c r="AK74" s="3">
        <v>565047.91099999996</v>
      </c>
      <c r="AL74" s="3">
        <v>565047.91099999996</v>
      </c>
      <c r="AM74" s="3">
        <v>565047.91099999996</v>
      </c>
      <c r="AN74" s="3">
        <v>565047.91099999996</v>
      </c>
      <c r="AO74" s="3">
        <v>565047.91</v>
      </c>
      <c r="AP74" s="3">
        <v>0</v>
      </c>
      <c r="AQ74" s="3">
        <v>0</v>
      </c>
      <c r="AR74" s="3">
        <v>1217676682.938</v>
      </c>
    </row>
    <row r="75" spans="1:44" x14ac:dyDescent="0.3">
      <c r="A75" s="70" t="s">
        <v>340</v>
      </c>
      <c r="B75" t="s">
        <v>1</v>
      </c>
      <c r="C75" t="s">
        <v>331</v>
      </c>
      <c r="D75" s="3">
        <v>58670.16</v>
      </c>
      <c r="E75" s="3">
        <v>117340.32</v>
      </c>
      <c r="F75" s="3">
        <v>117340.32</v>
      </c>
      <c r="G75" s="3">
        <v>117340.32</v>
      </c>
      <c r="H75" s="3">
        <v>371715.32</v>
      </c>
      <c r="I75" s="3">
        <v>1019769.0599999999</v>
      </c>
      <c r="J75" s="3">
        <v>961098.9</v>
      </c>
      <c r="K75" s="3">
        <v>961098.9</v>
      </c>
      <c r="L75" s="3">
        <v>961098.9</v>
      </c>
      <c r="M75" s="3">
        <v>961098.9</v>
      </c>
      <c r="N75" s="3">
        <v>961098.9</v>
      </c>
      <c r="O75" s="3">
        <v>961098.9</v>
      </c>
      <c r="P75" s="3">
        <v>961098.9</v>
      </c>
      <c r="Q75" s="3">
        <v>961098.9</v>
      </c>
      <c r="R75" s="3">
        <v>961098.9</v>
      </c>
      <c r="S75" s="3">
        <v>961098.9</v>
      </c>
      <c r="T75" s="3">
        <v>961098.9</v>
      </c>
      <c r="U75" s="3">
        <v>961098.9</v>
      </c>
      <c r="V75" s="3">
        <v>961098.9</v>
      </c>
      <c r="W75" s="3">
        <v>961098.9</v>
      </c>
      <c r="X75" s="3">
        <v>961098.9</v>
      </c>
      <c r="Y75" s="3">
        <v>961098.83000000007</v>
      </c>
      <c r="Z75" s="3">
        <v>508750</v>
      </c>
      <c r="AA75" s="3">
        <v>508750</v>
      </c>
      <c r="AB75" s="3">
        <v>254375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176010.48</v>
      </c>
    </row>
    <row r="76" spans="1:44" x14ac:dyDescent="0.3">
      <c r="C76" t="s">
        <v>333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125000</v>
      </c>
      <c r="J76" s="3">
        <v>125000</v>
      </c>
      <c r="K76" s="3">
        <v>125000</v>
      </c>
      <c r="L76" s="3">
        <v>125000</v>
      </c>
      <c r="M76" s="3">
        <v>125000</v>
      </c>
      <c r="N76" s="3">
        <v>125000</v>
      </c>
      <c r="O76" s="3">
        <v>125000</v>
      </c>
      <c r="P76" s="3">
        <v>125000</v>
      </c>
      <c r="Q76" s="3">
        <v>125000</v>
      </c>
      <c r="R76" s="3">
        <v>125000</v>
      </c>
      <c r="S76" s="3">
        <v>125000</v>
      </c>
      <c r="T76" s="3">
        <v>125000</v>
      </c>
      <c r="U76" s="3">
        <v>125000</v>
      </c>
      <c r="V76" s="3">
        <v>125000</v>
      </c>
      <c r="W76" s="3">
        <v>125000</v>
      </c>
      <c r="X76" s="3">
        <v>12500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</row>
    <row r="77" spans="1:44" x14ac:dyDescent="0.3">
      <c r="C77" t="s">
        <v>342</v>
      </c>
      <c r="D77" s="3">
        <v>75625.919999999998</v>
      </c>
      <c r="E77" s="3">
        <v>75625.919999999998</v>
      </c>
      <c r="F77" s="3">
        <v>5810125.9199999999</v>
      </c>
      <c r="G77" s="3">
        <v>11544625.92</v>
      </c>
      <c r="H77" s="3">
        <v>11544625.92</v>
      </c>
      <c r="I77" s="3">
        <v>11544625.92</v>
      </c>
      <c r="J77" s="3">
        <v>11506803.220000001</v>
      </c>
      <c r="K77" s="3">
        <v>11469000</v>
      </c>
      <c r="L77" s="3">
        <v>11469000</v>
      </c>
      <c r="M77" s="3">
        <v>11469000</v>
      </c>
      <c r="N77" s="3">
        <v>11469000</v>
      </c>
      <c r="O77" s="3">
        <v>11469000</v>
      </c>
      <c r="P77" s="3">
        <v>11469000</v>
      </c>
      <c r="Q77" s="3">
        <v>11469000</v>
      </c>
      <c r="R77" s="3">
        <v>11469000</v>
      </c>
      <c r="S77" s="3">
        <v>11469000</v>
      </c>
      <c r="T77" s="3">
        <v>11469000</v>
      </c>
      <c r="U77" s="3">
        <v>11469000</v>
      </c>
      <c r="V77" s="3">
        <v>11469000</v>
      </c>
      <c r="W77" s="3">
        <v>11469000</v>
      </c>
      <c r="X77" s="3">
        <v>11469000</v>
      </c>
      <c r="Y77" s="3">
        <v>11469000</v>
      </c>
      <c r="Z77" s="3">
        <v>573450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51251.84</v>
      </c>
    </row>
    <row r="78" spans="1:44" x14ac:dyDescent="0.3">
      <c r="C78" t="s">
        <v>343</v>
      </c>
      <c r="D78" s="3">
        <v>1000000</v>
      </c>
      <c r="E78" s="3">
        <v>1000000</v>
      </c>
      <c r="F78" s="3">
        <v>0</v>
      </c>
      <c r="G78" s="3">
        <v>0</v>
      </c>
      <c r="H78" s="3">
        <v>0</v>
      </c>
      <c r="I78" s="3">
        <v>100000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2000000</v>
      </c>
    </row>
    <row r="79" spans="1:44" x14ac:dyDescent="0.3">
      <c r="C79" t="s">
        <v>344</v>
      </c>
      <c r="D79" s="3">
        <v>2345000</v>
      </c>
      <c r="E79" s="3">
        <v>4690000</v>
      </c>
      <c r="F79" s="3">
        <v>4690000</v>
      </c>
      <c r="G79" s="3">
        <v>4706666.67</v>
      </c>
      <c r="H79" s="3">
        <v>5393427.0299999993</v>
      </c>
      <c r="I79" s="3">
        <v>6038520.7199999997</v>
      </c>
      <c r="J79" s="3">
        <v>6038520.7199999997</v>
      </c>
      <c r="K79" s="3">
        <v>6038520.7199999997</v>
      </c>
      <c r="L79" s="3">
        <v>6038520.7199999997</v>
      </c>
      <c r="M79" s="3">
        <v>6038520.7199999997</v>
      </c>
      <c r="N79" s="3">
        <v>6038520.7199999997</v>
      </c>
      <c r="O79" s="3">
        <v>6038520.7199999997</v>
      </c>
      <c r="P79" s="3">
        <v>6038520.7199999997</v>
      </c>
      <c r="Q79" s="3">
        <v>6038520.7199999997</v>
      </c>
      <c r="R79" s="3">
        <v>6038520.7199999997</v>
      </c>
      <c r="S79" s="3">
        <v>6038520.7199999997</v>
      </c>
      <c r="T79" s="3">
        <v>6038520.7199999997</v>
      </c>
      <c r="U79" s="3">
        <v>6038520.7199999997</v>
      </c>
      <c r="V79" s="3">
        <v>6021853.9500000002</v>
      </c>
      <c r="W79" s="3">
        <v>6005187.3799999999</v>
      </c>
      <c r="X79" s="3">
        <v>1315187.3799999999</v>
      </c>
      <c r="Y79" s="3">
        <v>1315187.3799999999</v>
      </c>
      <c r="Z79" s="3">
        <v>1315187.3799999999</v>
      </c>
      <c r="AA79" s="3">
        <v>1315187.3799999999</v>
      </c>
      <c r="AB79" s="3">
        <v>645093.80000000005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7035000</v>
      </c>
    </row>
    <row r="80" spans="1:44" x14ac:dyDescent="0.3">
      <c r="C80" t="s">
        <v>345</v>
      </c>
      <c r="D80" s="3">
        <v>2383348.2799999998</v>
      </c>
      <c r="E80" s="3">
        <v>1191674.099999999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3575022.38</v>
      </c>
    </row>
    <row r="81" spans="2:44" x14ac:dyDescent="0.3">
      <c r="C81" t="s">
        <v>346</v>
      </c>
      <c r="D81" s="3">
        <v>5567368.1900000004</v>
      </c>
      <c r="E81" s="3">
        <v>7597067.7200000007</v>
      </c>
      <c r="F81" s="3">
        <v>7597067.7200000007</v>
      </c>
      <c r="G81" s="3">
        <v>7597067.7200000007</v>
      </c>
      <c r="H81" s="3">
        <v>7597067.7200000007</v>
      </c>
      <c r="I81" s="3">
        <v>7597067.7200000007</v>
      </c>
      <c r="J81" s="3">
        <v>7597067.7200000007</v>
      </c>
      <c r="K81" s="3">
        <v>4059399.06</v>
      </c>
      <c r="L81" s="3">
        <v>4059399.06</v>
      </c>
      <c r="M81" s="3">
        <v>4059399.06</v>
      </c>
      <c r="N81" s="3">
        <v>4059399.06</v>
      </c>
      <c r="O81" s="3">
        <v>4059399.06</v>
      </c>
      <c r="P81" s="3">
        <v>4059399.06</v>
      </c>
      <c r="Q81" s="3">
        <v>4059399.06</v>
      </c>
      <c r="R81" s="3">
        <v>4059399.06</v>
      </c>
      <c r="S81" s="3">
        <v>4059399.06</v>
      </c>
      <c r="T81" s="3">
        <v>4059399.06</v>
      </c>
      <c r="U81" s="3">
        <v>4059398.92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13164435.91</v>
      </c>
    </row>
    <row r="82" spans="2:44" x14ac:dyDescent="0.3">
      <c r="C82" t="s">
        <v>453</v>
      </c>
      <c r="D82" s="3">
        <v>0</v>
      </c>
      <c r="E82" s="3">
        <v>0</v>
      </c>
      <c r="F82" s="3">
        <v>0</v>
      </c>
      <c r="G82" s="3">
        <v>320284.7</v>
      </c>
      <c r="H82" s="3">
        <v>320284.7</v>
      </c>
      <c r="I82" s="3">
        <v>320284.7</v>
      </c>
      <c r="J82" s="3">
        <v>320284.7</v>
      </c>
      <c r="K82" s="3">
        <v>320284.7</v>
      </c>
      <c r="L82" s="3">
        <v>320284.7</v>
      </c>
      <c r="M82" s="3">
        <v>320284.7</v>
      </c>
      <c r="N82" s="3">
        <v>320284.7</v>
      </c>
      <c r="O82" s="3">
        <v>320284.7</v>
      </c>
      <c r="P82" s="3">
        <v>320284.7</v>
      </c>
      <c r="Q82" s="3">
        <v>320284.7</v>
      </c>
      <c r="R82" s="3">
        <v>320284.7</v>
      </c>
      <c r="S82" s="3">
        <v>320284.7</v>
      </c>
      <c r="T82" s="3">
        <v>320284.7</v>
      </c>
      <c r="U82" s="3">
        <v>320284.7</v>
      </c>
      <c r="V82" s="3">
        <v>320284.7</v>
      </c>
      <c r="W82" s="3">
        <v>320284.7</v>
      </c>
      <c r="X82" s="3">
        <v>320284.7</v>
      </c>
      <c r="Y82" s="3">
        <v>320284.7</v>
      </c>
      <c r="Z82" s="3">
        <v>320284.56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</row>
    <row r="83" spans="2:44" x14ac:dyDescent="0.3">
      <c r="C83" t="s">
        <v>347</v>
      </c>
      <c r="D83" s="3">
        <v>3377161.1</v>
      </c>
      <c r="E83" s="3">
        <v>3377161.1</v>
      </c>
      <c r="F83" s="3">
        <v>3377161.1</v>
      </c>
      <c r="G83" s="3">
        <v>3377161.1</v>
      </c>
      <c r="H83" s="3">
        <v>3377046.98</v>
      </c>
      <c r="I83" s="3">
        <v>3265586.98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6754322.2000000002</v>
      </c>
    </row>
    <row r="84" spans="2:44" x14ac:dyDescent="0.3">
      <c r="C84" t="s">
        <v>311</v>
      </c>
      <c r="D84" s="3">
        <v>622445968.36399984</v>
      </c>
      <c r="E84" s="3">
        <v>876440091.31000006</v>
      </c>
      <c r="F84" s="3">
        <v>831271744.48099995</v>
      </c>
      <c r="G84" s="3">
        <v>643964226.05800009</v>
      </c>
      <c r="H84" s="3">
        <v>692430495.39400005</v>
      </c>
      <c r="I84" s="3">
        <v>601466072.38599992</v>
      </c>
      <c r="J84" s="3">
        <v>503268327.99300003</v>
      </c>
      <c r="K84" s="3">
        <v>470015605.26100004</v>
      </c>
      <c r="L84" s="3">
        <v>450540414.09200007</v>
      </c>
      <c r="M84" s="3">
        <v>408970426.90400004</v>
      </c>
      <c r="N84" s="3">
        <v>393927032.08700001</v>
      </c>
      <c r="O84" s="3">
        <v>367128990.25999999</v>
      </c>
      <c r="P84" s="3">
        <v>362990808.04500008</v>
      </c>
      <c r="Q84" s="3">
        <v>333763527.76700008</v>
      </c>
      <c r="R84" s="3">
        <v>274042810.87</v>
      </c>
      <c r="S84" s="3">
        <v>247513854.82500008</v>
      </c>
      <c r="T84" s="3">
        <v>232102394.60400003</v>
      </c>
      <c r="U84" s="3">
        <v>138968117.74199998</v>
      </c>
      <c r="V84" s="3">
        <v>85344775.401999995</v>
      </c>
      <c r="W84" s="3">
        <v>40225093.990000002</v>
      </c>
      <c r="X84" s="3">
        <v>1115907.3899999999</v>
      </c>
      <c r="Y84" s="3">
        <v>10310771.630000001</v>
      </c>
      <c r="Z84" s="3">
        <v>156674.91000000003</v>
      </c>
      <c r="AA84" s="3">
        <v>2078071.69</v>
      </c>
      <c r="AB84" s="3">
        <v>2675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1498886059.6740003</v>
      </c>
    </row>
    <row r="85" spans="2:44" x14ac:dyDescent="0.3">
      <c r="C85" t="s">
        <v>320</v>
      </c>
      <c r="D85" s="3">
        <v>276960.96000000002</v>
      </c>
      <c r="E85" s="3">
        <v>276960.96000000002</v>
      </c>
      <c r="F85" s="3">
        <v>276960.96000000002</v>
      </c>
      <c r="G85" s="3">
        <v>276960.96000000002</v>
      </c>
      <c r="H85" s="3">
        <v>276960.96000000002</v>
      </c>
      <c r="I85" s="3">
        <v>276960.83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553921.92000000004</v>
      </c>
    </row>
    <row r="86" spans="2:44" x14ac:dyDescent="0.3">
      <c r="C86" t="s">
        <v>322</v>
      </c>
      <c r="D86" s="3">
        <v>618470.38</v>
      </c>
      <c r="E86" s="3">
        <v>1236940.76</v>
      </c>
      <c r="F86" s="3">
        <v>1236940.76</v>
      </c>
      <c r="G86" s="3">
        <v>1236940.76</v>
      </c>
      <c r="H86" s="3">
        <v>1236940.76</v>
      </c>
      <c r="I86" s="3">
        <v>1236940.76</v>
      </c>
      <c r="J86" s="3">
        <v>1236940.76</v>
      </c>
      <c r="K86" s="3">
        <v>1236940.76</v>
      </c>
      <c r="L86" s="3">
        <v>1236940.76</v>
      </c>
      <c r="M86" s="3">
        <v>1236940.76</v>
      </c>
      <c r="N86" s="3">
        <v>1236940.76</v>
      </c>
      <c r="O86" s="3">
        <v>1236940.76</v>
      </c>
      <c r="P86" s="3">
        <v>1236940.76</v>
      </c>
      <c r="Q86" s="3">
        <v>1236940.76</v>
      </c>
      <c r="R86" s="3">
        <v>1236940.76</v>
      </c>
      <c r="S86" s="3">
        <v>1236940.76</v>
      </c>
      <c r="T86" s="3">
        <v>1236940.76</v>
      </c>
      <c r="U86" s="3">
        <v>1236940.76</v>
      </c>
      <c r="V86" s="3">
        <v>1236940.76</v>
      </c>
      <c r="W86" s="3">
        <v>618470.22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1855411.1400000001</v>
      </c>
    </row>
    <row r="87" spans="2:44" x14ac:dyDescent="0.3">
      <c r="C87" t="s">
        <v>348</v>
      </c>
      <c r="D87" s="3">
        <v>3273383.88</v>
      </c>
      <c r="E87" s="3">
        <v>3273383.71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6546767.5899999999</v>
      </c>
    </row>
    <row r="88" spans="2:44" x14ac:dyDescent="0.3">
      <c r="B88" t="s">
        <v>115</v>
      </c>
      <c r="C88" t="s">
        <v>342</v>
      </c>
      <c r="D88" s="3">
        <v>6706500</v>
      </c>
      <c r="E88" s="3">
        <v>31594818.18</v>
      </c>
      <c r="F88" s="3">
        <v>31594818.18</v>
      </c>
      <c r="G88" s="3">
        <v>31594818.18</v>
      </c>
      <c r="H88" s="3">
        <v>31594818.18</v>
      </c>
      <c r="I88" s="3">
        <v>31594818.18</v>
      </c>
      <c r="J88" s="3">
        <v>31594818.18</v>
      </c>
      <c r="K88" s="3">
        <v>31594818.18</v>
      </c>
      <c r="L88" s="3">
        <v>31594818.18</v>
      </c>
      <c r="M88" s="3">
        <v>31594818.18</v>
      </c>
      <c r="N88" s="3">
        <v>31594818.18</v>
      </c>
      <c r="O88" s="3">
        <v>31594818.18</v>
      </c>
      <c r="P88" s="3">
        <v>31594818.18</v>
      </c>
      <c r="Q88" s="3">
        <v>31594818.18</v>
      </c>
      <c r="R88" s="3">
        <v>31594818.18</v>
      </c>
      <c r="S88" s="3">
        <v>31594818.18</v>
      </c>
      <c r="T88" s="3">
        <v>31594818.18</v>
      </c>
      <c r="U88" s="3">
        <v>22503909.119999997</v>
      </c>
      <c r="V88" s="3">
        <v>685950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8301318.18</v>
      </c>
    </row>
    <row r="89" spans="2:44" x14ac:dyDescent="0.3">
      <c r="C89" t="s">
        <v>343</v>
      </c>
      <c r="D89" s="3">
        <v>1036960.1399999999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1036960.1399999999</v>
      </c>
    </row>
    <row r="90" spans="2:44" x14ac:dyDescent="0.3">
      <c r="C90" t="s">
        <v>345</v>
      </c>
      <c r="D90" s="3">
        <v>0</v>
      </c>
      <c r="E90" s="3">
        <v>0</v>
      </c>
      <c r="F90" s="3">
        <v>24723750.640999999</v>
      </c>
      <c r="G90" s="3">
        <v>92895085.891000003</v>
      </c>
      <c r="H90" s="3">
        <v>75992461.184</v>
      </c>
      <c r="I90" s="3">
        <v>75481192.044</v>
      </c>
      <c r="J90" s="3">
        <v>60078780.134000003</v>
      </c>
      <c r="K90" s="3">
        <v>40209324.456</v>
      </c>
      <c r="L90" s="3">
        <v>29718081.697999999</v>
      </c>
      <c r="M90" s="3">
        <v>15349836.478</v>
      </c>
      <c r="N90" s="3">
        <v>4937456.8679999998</v>
      </c>
      <c r="O90" s="3">
        <v>4937456.8679999998</v>
      </c>
      <c r="P90" s="3">
        <v>2959410.335</v>
      </c>
      <c r="Q90" s="3">
        <v>981636.75</v>
      </c>
      <c r="R90" s="3">
        <v>981636.75</v>
      </c>
      <c r="S90" s="3">
        <v>981636.75</v>
      </c>
      <c r="T90" s="3">
        <v>981636.75</v>
      </c>
      <c r="U90" s="3">
        <v>756678.32299999997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</row>
    <row r="91" spans="2:44" x14ac:dyDescent="0.3">
      <c r="C91" t="s">
        <v>316</v>
      </c>
      <c r="D91" s="3">
        <v>0</v>
      </c>
      <c r="E91" s="3">
        <v>0</v>
      </c>
      <c r="F91" s="3">
        <v>0</v>
      </c>
      <c r="G91" s="3">
        <v>0</v>
      </c>
      <c r="H91" s="3">
        <v>2562500</v>
      </c>
      <c r="I91" s="3">
        <v>5125000</v>
      </c>
      <c r="J91" s="3">
        <v>5125000</v>
      </c>
      <c r="K91" s="3">
        <v>9732902.3599999994</v>
      </c>
      <c r="L91" s="3">
        <v>14340804.720000001</v>
      </c>
      <c r="M91" s="3">
        <v>14340804.720000001</v>
      </c>
      <c r="N91" s="3">
        <v>14340804.720000001</v>
      </c>
      <c r="O91" s="3">
        <v>14340804.720000001</v>
      </c>
      <c r="P91" s="3">
        <v>14340804.720000001</v>
      </c>
      <c r="Q91" s="3">
        <v>14340804.720000001</v>
      </c>
      <c r="R91" s="3">
        <v>14340804.720000001</v>
      </c>
      <c r="S91" s="3">
        <v>14340804.720000001</v>
      </c>
      <c r="T91" s="3">
        <v>14340804.720000001</v>
      </c>
      <c r="U91" s="3">
        <v>14340804.720000001</v>
      </c>
      <c r="V91" s="3">
        <v>14340804.720000001</v>
      </c>
      <c r="W91" s="3">
        <v>14340804.720000001</v>
      </c>
      <c r="X91" s="3">
        <v>14340804.720000001</v>
      </c>
      <c r="Y91" s="3">
        <v>14340804.720000001</v>
      </c>
      <c r="Z91" s="3">
        <v>14340804.720000001</v>
      </c>
      <c r="AA91" s="3">
        <v>14340804.720000001</v>
      </c>
      <c r="AB91" s="3">
        <v>11778304.720000001</v>
      </c>
      <c r="AC91" s="3">
        <v>9215804.7200000007</v>
      </c>
      <c r="AD91" s="3">
        <v>9215804.7200000007</v>
      </c>
      <c r="AE91" s="3">
        <v>4607902.34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</row>
    <row r="92" spans="2:44" x14ac:dyDescent="0.3">
      <c r="C92" t="s">
        <v>311</v>
      </c>
      <c r="D92" s="3">
        <v>77051250.890000001</v>
      </c>
      <c r="E92" s="3">
        <v>177466345.08999997</v>
      </c>
      <c r="F92" s="3">
        <v>211360623.17999998</v>
      </c>
      <c r="G92" s="3">
        <v>294500460.55999994</v>
      </c>
      <c r="H92" s="3">
        <v>299203926.13999993</v>
      </c>
      <c r="I92" s="3">
        <v>315179564.61999989</v>
      </c>
      <c r="J92" s="3">
        <v>359936489.87999994</v>
      </c>
      <c r="K92" s="3">
        <v>360963142.70999998</v>
      </c>
      <c r="L92" s="3">
        <v>370138254.22999996</v>
      </c>
      <c r="M92" s="3">
        <v>365977828.33999997</v>
      </c>
      <c r="N92" s="3">
        <v>390277828.33999997</v>
      </c>
      <c r="O92" s="3">
        <v>414577828.33999997</v>
      </c>
      <c r="P92" s="3">
        <v>384143045.69999999</v>
      </c>
      <c r="Q92" s="3">
        <v>248057012.23999998</v>
      </c>
      <c r="R92" s="3">
        <v>227190823.24000001</v>
      </c>
      <c r="S92" s="3">
        <v>157587243.42000002</v>
      </c>
      <c r="T92" s="3">
        <v>139730100.63999999</v>
      </c>
      <c r="U92" s="3">
        <v>139287836.89999998</v>
      </c>
      <c r="V92" s="3">
        <v>138845572.95999998</v>
      </c>
      <c r="W92" s="3">
        <v>138845572.94999999</v>
      </c>
      <c r="X92" s="3">
        <v>129177688.28</v>
      </c>
      <c r="Y92" s="3">
        <v>129177688.28</v>
      </c>
      <c r="Z92" s="3">
        <v>114141813.78999999</v>
      </c>
      <c r="AA92" s="3">
        <v>77533610.799999997</v>
      </c>
      <c r="AB92" s="3">
        <v>55672872.329999998</v>
      </c>
      <c r="AC92" s="3">
        <v>52794859.649999999</v>
      </c>
      <c r="AD92" s="3">
        <v>48600000</v>
      </c>
      <c r="AE92" s="3">
        <v>48600000</v>
      </c>
      <c r="AF92" s="3">
        <v>4950000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254517595.97999996</v>
      </c>
    </row>
    <row r="93" spans="2:44" x14ac:dyDescent="0.3">
      <c r="C93" t="s">
        <v>349</v>
      </c>
      <c r="D93" s="3">
        <v>812581.15</v>
      </c>
      <c r="E93" s="3">
        <v>1625162.3</v>
      </c>
      <c r="F93" s="3">
        <v>1625162.3</v>
      </c>
      <c r="G93" s="3">
        <v>1625162.3</v>
      </c>
      <c r="H93" s="3">
        <v>1625162.3</v>
      </c>
      <c r="I93" s="3">
        <v>1625162.3</v>
      </c>
      <c r="J93" s="3">
        <v>1625162.3</v>
      </c>
      <c r="K93" s="3">
        <v>1625162.3</v>
      </c>
      <c r="L93" s="3">
        <v>1625162.3</v>
      </c>
      <c r="M93" s="3">
        <v>1625162.3</v>
      </c>
      <c r="N93" s="3">
        <v>1625162.3</v>
      </c>
      <c r="O93" s="3">
        <v>1625162.3</v>
      </c>
      <c r="P93" s="3">
        <v>1625162.3</v>
      </c>
      <c r="Q93" s="3">
        <v>1625162.3</v>
      </c>
      <c r="R93" s="3">
        <v>1625082.62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2437743.4500000002</v>
      </c>
    </row>
    <row r="94" spans="2:44" x14ac:dyDescent="0.3">
      <c r="C94" t="s">
        <v>350</v>
      </c>
      <c r="D94" s="3">
        <v>3555657.22999998</v>
      </c>
      <c r="E94" s="3">
        <v>3555562.92</v>
      </c>
      <c r="F94" s="3">
        <v>3555562.92</v>
      </c>
      <c r="G94" s="3">
        <v>3555562.92</v>
      </c>
      <c r="H94" s="3">
        <v>3555562.92</v>
      </c>
      <c r="I94" s="3">
        <v>3555562.92</v>
      </c>
      <c r="J94" s="3">
        <v>3555562.92</v>
      </c>
      <c r="K94" s="3">
        <v>3555562.92</v>
      </c>
      <c r="L94" s="3">
        <v>3555562.92</v>
      </c>
      <c r="M94" s="3">
        <v>3555562.92</v>
      </c>
      <c r="N94" s="3">
        <v>3555562.92</v>
      </c>
      <c r="O94" s="3">
        <v>3555562.92</v>
      </c>
      <c r="P94" s="3">
        <v>3555562.92</v>
      </c>
      <c r="Q94" s="3">
        <v>3555562.92</v>
      </c>
      <c r="R94" s="3">
        <v>3555562.92</v>
      </c>
      <c r="S94" s="3">
        <v>3555562.92</v>
      </c>
      <c r="T94" s="3">
        <v>3555562.92</v>
      </c>
      <c r="U94" s="3">
        <v>14517322.939999999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7111220.1499999799</v>
      </c>
    </row>
    <row r="95" spans="2:44" x14ac:dyDescent="0.3">
      <c r="C95" t="s">
        <v>472</v>
      </c>
      <c r="D95" s="3">
        <v>0</v>
      </c>
      <c r="E95" s="3">
        <v>0</v>
      </c>
      <c r="F95" s="3">
        <v>0</v>
      </c>
      <c r="G95" s="3">
        <v>0</v>
      </c>
      <c r="H95" s="3">
        <v>121541.44</v>
      </c>
      <c r="I95" s="3">
        <v>121541.44</v>
      </c>
      <c r="J95" s="3">
        <v>121541.44</v>
      </c>
      <c r="K95" s="3">
        <v>121541.44</v>
      </c>
      <c r="L95" s="3">
        <v>121541.44</v>
      </c>
      <c r="M95" s="3">
        <v>121541.44</v>
      </c>
      <c r="N95" s="3">
        <v>121541.44</v>
      </c>
      <c r="O95" s="3">
        <v>121541.44</v>
      </c>
      <c r="P95" s="3">
        <v>121541.44</v>
      </c>
      <c r="Q95" s="3">
        <v>121541.44</v>
      </c>
      <c r="R95" s="3">
        <v>121541.44</v>
      </c>
      <c r="S95" s="3">
        <v>121541.44</v>
      </c>
      <c r="T95" s="3">
        <v>121541.44</v>
      </c>
      <c r="U95" s="3">
        <v>121541.44</v>
      </c>
      <c r="V95" s="3">
        <v>123366.387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</row>
    <row r="96" spans="2:44" x14ac:dyDescent="0.3">
      <c r="B96" t="s">
        <v>151</v>
      </c>
      <c r="C96" t="s">
        <v>351</v>
      </c>
      <c r="D96" s="3">
        <v>2857142.86</v>
      </c>
      <c r="E96" s="3">
        <v>2857142.86</v>
      </c>
      <c r="F96" s="3">
        <v>2857142.86</v>
      </c>
      <c r="G96" s="3">
        <v>2857142.86</v>
      </c>
      <c r="H96" s="3">
        <v>2857142.86</v>
      </c>
      <c r="I96" s="3">
        <v>2857142.86</v>
      </c>
      <c r="J96" s="3">
        <v>2857142.86</v>
      </c>
      <c r="K96" s="3">
        <v>2857142.86</v>
      </c>
      <c r="L96" s="3">
        <v>2857142.85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5714285.7199999997</v>
      </c>
    </row>
    <row r="97" spans="3:44" x14ac:dyDescent="0.3">
      <c r="C97" t="s">
        <v>342</v>
      </c>
      <c r="D97" s="3">
        <v>2000000</v>
      </c>
      <c r="E97" s="3">
        <v>4000000</v>
      </c>
      <c r="F97" s="3">
        <v>4000000</v>
      </c>
      <c r="G97" s="3">
        <v>4000000</v>
      </c>
      <c r="H97" s="3">
        <v>4000000</v>
      </c>
      <c r="I97" s="3">
        <v>4000000</v>
      </c>
      <c r="J97" s="3">
        <v>4000000</v>
      </c>
      <c r="K97" s="3">
        <v>4000000</v>
      </c>
      <c r="L97" s="3">
        <v>400000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6000000</v>
      </c>
    </row>
    <row r="98" spans="3:44" x14ac:dyDescent="0.3">
      <c r="C98" t="s">
        <v>354</v>
      </c>
      <c r="D98" s="3">
        <v>4639491.3310000002</v>
      </c>
      <c r="E98" s="3">
        <v>2606330.7599999998</v>
      </c>
      <c r="F98" s="3">
        <v>2606330.7599999998</v>
      </c>
      <c r="G98" s="3">
        <v>1303165.3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7245822.091</v>
      </c>
    </row>
    <row r="99" spans="3:44" x14ac:dyDescent="0.3">
      <c r="C99" t="s">
        <v>344</v>
      </c>
      <c r="D99" s="3">
        <v>21875000</v>
      </c>
      <c r="E99" s="3">
        <v>21875000</v>
      </c>
      <c r="F99" s="3">
        <v>21875000</v>
      </c>
      <c r="G99" s="3">
        <v>21875000</v>
      </c>
      <c r="H99" s="3">
        <v>21875000</v>
      </c>
      <c r="I99" s="3">
        <v>21875000</v>
      </c>
      <c r="J99" s="3">
        <v>9375000</v>
      </c>
      <c r="K99" s="3">
        <v>468750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43750000</v>
      </c>
    </row>
    <row r="100" spans="3:44" x14ac:dyDescent="0.3">
      <c r="C100" t="s">
        <v>345</v>
      </c>
      <c r="D100" s="3">
        <v>14538807.071</v>
      </c>
      <c r="E100" s="3">
        <v>17709749.640000001</v>
      </c>
      <c r="F100" s="3">
        <v>9376647.1400000006</v>
      </c>
      <c r="G100" s="3">
        <v>9376647.1400000006</v>
      </c>
      <c r="H100" s="3">
        <v>9376647.1400000006</v>
      </c>
      <c r="I100" s="3">
        <v>9376647.1400000006</v>
      </c>
      <c r="J100" s="3">
        <v>9376647.1400000006</v>
      </c>
      <c r="K100" s="3">
        <v>9376647.1400000006</v>
      </c>
      <c r="L100" s="3">
        <v>9376647.1400000006</v>
      </c>
      <c r="M100" s="3">
        <v>9376647.1400000006</v>
      </c>
      <c r="N100" s="3">
        <v>9376646.9900000002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32248556.710999999</v>
      </c>
    </row>
    <row r="101" spans="3:44" x14ac:dyDescent="0.3">
      <c r="C101" t="s">
        <v>347</v>
      </c>
      <c r="D101" s="3">
        <v>319230.64</v>
      </c>
      <c r="E101" s="3">
        <v>319230.64</v>
      </c>
      <c r="F101" s="3">
        <v>319230.64</v>
      </c>
      <c r="G101" s="3">
        <v>319230.64</v>
      </c>
      <c r="H101" s="3">
        <v>319230.64</v>
      </c>
      <c r="I101" s="3">
        <v>319230.64</v>
      </c>
      <c r="J101" s="3">
        <v>319230.64</v>
      </c>
      <c r="K101" s="3">
        <v>319230.64</v>
      </c>
      <c r="L101" s="3">
        <v>319230.64</v>
      </c>
      <c r="M101" s="3">
        <v>319230.64</v>
      </c>
      <c r="N101" s="3">
        <v>319230.64</v>
      </c>
      <c r="O101" s="3">
        <v>319230.76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638461.28</v>
      </c>
    </row>
    <row r="102" spans="3:44" x14ac:dyDescent="0.3">
      <c r="C102" t="s">
        <v>311</v>
      </c>
      <c r="D102" s="3">
        <v>344982239.23999995</v>
      </c>
      <c r="E102" s="3">
        <v>363420399.78999996</v>
      </c>
      <c r="F102" s="3">
        <v>373771285.79599988</v>
      </c>
      <c r="G102" s="3">
        <v>323900678.35299987</v>
      </c>
      <c r="H102" s="3">
        <v>290223943.35999995</v>
      </c>
      <c r="I102" s="3">
        <v>231298336.79999992</v>
      </c>
      <c r="J102" s="3">
        <v>229923097.46999994</v>
      </c>
      <c r="K102" s="3">
        <v>227621970.27999994</v>
      </c>
      <c r="L102" s="3">
        <v>197621970.19999999</v>
      </c>
      <c r="M102" s="3">
        <v>172378699.39000002</v>
      </c>
      <c r="N102" s="3">
        <v>148633575.30000001</v>
      </c>
      <c r="O102" s="3">
        <v>120901931</v>
      </c>
      <c r="P102" s="3">
        <v>89324132.620000005</v>
      </c>
      <c r="Q102" s="3">
        <v>86397725.99000001</v>
      </c>
      <c r="R102" s="3">
        <v>72900188.879999995</v>
      </c>
      <c r="S102" s="3">
        <v>60831223.400000006</v>
      </c>
      <c r="T102" s="3">
        <v>39304129.840000004</v>
      </c>
      <c r="U102" s="3">
        <v>39304130.009999998</v>
      </c>
      <c r="V102" s="3">
        <v>33251231.66</v>
      </c>
      <c r="W102" s="3">
        <v>17241379.18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708402639.02999985</v>
      </c>
    </row>
    <row r="103" spans="3:44" x14ac:dyDescent="0.3">
      <c r="C103" t="s">
        <v>320</v>
      </c>
      <c r="D103" s="3">
        <v>8037016.0600000005</v>
      </c>
      <c r="E103" s="3">
        <v>8037016.0600000005</v>
      </c>
      <c r="F103" s="3">
        <v>9150712.2000000011</v>
      </c>
      <c r="G103" s="3">
        <v>10264408.34</v>
      </c>
      <c r="H103" s="3">
        <v>10264408.279999999</v>
      </c>
      <c r="I103" s="3">
        <v>4809862.88</v>
      </c>
      <c r="J103" s="3">
        <v>4809862.88</v>
      </c>
      <c r="K103" s="3">
        <v>4809862.88</v>
      </c>
      <c r="L103" s="3">
        <v>4809862.88</v>
      </c>
      <c r="M103" s="3">
        <v>4809862.88</v>
      </c>
      <c r="N103" s="3">
        <v>3518627.51</v>
      </c>
      <c r="O103" s="3">
        <v>2227392.2799999998</v>
      </c>
      <c r="P103" s="3">
        <v>2227392.2799999998</v>
      </c>
      <c r="Q103" s="3">
        <v>1113696.23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6074032.120000001</v>
      </c>
    </row>
    <row r="104" spans="3:44" x14ac:dyDescent="0.3">
      <c r="C104" t="s">
        <v>328</v>
      </c>
      <c r="D104" s="3">
        <v>20237294.68</v>
      </c>
      <c r="E104" s="3">
        <v>22485470.039999999</v>
      </c>
      <c r="F104" s="3">
        <v>22485470.039999999</v>
      </c>
      <c r="G104" s="3">
        <v>16360470.039999999</v>
      </c>
      <c r="H104" s="3">
        <v>16360470.009999998</v>
      </c>
      <c r="I104" s="3">
        <v>10552170.48</v>
      </c>
      <c r="J104" s="3">
        <v>7524260.6099999994</v>
      </c>
      <c r="K104" s="3">
        <v>4496350.72</v>
      </c>
      <c r="L104" s="3">
        <v>4496350.6500000004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42722764.719999999</v>
      </c>
    </row>
    <row r="105" spans="3:44" x14ac:dyDescent="0.3">
      <c r="C105" t="s">
        <v>385</v>
      </c>
      <c r="D105" s="3">
        <v>7339064.4100000001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7339064.4100000001</v>
      </c>
    </row>
    <row r="106" spans="3:44" x14ac:dyDescent="0.3">
      <c r="C106" t="s">
        <v>322</v>
      </c>
      <c r="D106" s="3">
        <v>0</v>
      </c>
      <c r="E106" s="3">
        <v>0</v>
      </c>
      <c r="F106" s="3">
        <v>0</v>
      </c>
      <c r="G106" s="3">
        <v>2356560.66</v>
      </c>
      <c r="H106" s="3">
        <v>2356560.66</v>
      </c>
      <c r="I106" s="3">
        <v>2356560.66</v>
      </c>
      <c r="J106" s="3">
        <v>2356560.66</v>
      </c>
      <c r="K106" s="3">
        <v>2356560.66</v>
      </c>
      <c r="L106" s="3">
        <v>2356560.66</v>
      </c>
      <c r="M106" s="3">
        <v>2356560.66</v>
      </c>
      <c r="N106" s="3">
        <v>2356560.66</v>
      </c>
      <c r="O106" s="3">
        <v>2356560.66</v>
      </c>
      <c r="P106" s="3">
        <v>2356560.66</v>
      </c>
      <c r="Q106" s="3">
        <v>2356560.66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</row>
    <row r="107" spans="3:44" x14ac:dyDescent="0.3">
      <c r="C107" t="s">
        <v>445</v>
      </c>
      <c r="D107" s="3">
        <v>870962.3</v>
      </c>
      <c r="E107" s="3">
        <v>870962.3</v>
      </c>
      <c r="F107" s="3">
        <v>870962.3</v>
      </c>
      <c r="G107" s="3">
        <v>870962.3</v>
      </c>
      <c r="H107" s="3">
        <v>870962.3</v>
      </c>
      <c r="I107" s="3">
        <v>870962.3</v>
      </c>
      <c r="J107" s="3">
        <v>870962.3</v>
      </c>
      <c r="K107" s="3">
        <v>870962.3</v>
      </c>
      <c r="L107" s="3">
        <v>870962.3</v>
      </c>
      <c r="M107" s="3">
        <v>870962.3</v>
      </c>
      <c r="N107" s="3">
        <v>870962.3</v>
      </c>
      <c r="O107" s="3">
        <v>870962.17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1741924.6</v>
      </c>
    </row>
    <row r="108" spans="3:44" x14ac:dyDescent="0.3">
      <c r="C108" t="s">
        <v>449</v>
      </c>
      <c r="D108" s="3">
        <v>1179495.1599999999</v>
      </c>
      <c r="E108" s="3">
        <v>2358990.4200000013</v>
      </c>
      <c r="F108" s="3">
        <v>2358990.3199999998</v>
      </c>
      <c r="G108" s="3">
        <v>2358990.3199999998</v>
      </c>
      <c r="H108" s="3">
        <v>2358990.3199999998</v>
      </c>
      <c r="I108" s="3">
        <v>2358990.3199999998</v>
      </c>
      <c r="J108" s="3">
        <v>2358990.3199999998</v>
      </c>
      <c r="K108" s="3">
        <v>2358990.3199999998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3538485.580000001</v>
      </c>
    </row>
    <row r="109" spans="3:44" x14ac:dyDescent="0.3">
      <c r="C109" t="s">
        <v>456</v>
      </c>
      <c r="D109" s="3">
        <v>0</v>
      </c>
      <c r="E109" s="3">
        <v>955704.51</v>
      </c>
      <c r="F109" s="3">
        <v>1911409.02</v>
      </c>
      <c r="G109" s="3">
        <v>1911409.02</v>
      </c>
      <c r="H109" s="3">
        <v>1911409.02</v>
      </c>
      <c r="I109" s="3">
        <v>1911409.02</v>
      </c>
      <c r="J109" s="3">
        <v>1911409.02</v>
      </c>
      <c r="K109" s="3">
        <v>1911409.02</v>
      </c>
      <c r="L109" s="3">
        <v>1911409.02</v>
      </c>
      <c r="M109" s="3">
        <v>1911409.02</v>
      </c>
      <c r="N109" s="3">
        <v>1911409.02</v>
      </c>
      <c r="O109" s="3">
        <v>1911409.02</v>
      </c>
      <c r="P109" s="3">
        <v>1911409.1299999994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955704.51</v>
      </c>
    </row>
    <row r="110" spans="3:44" x14ac:dyDescent="0.3">
      <c r="C110" t="s">
        <v>466</v>
      </c>
      <c r="D110" s="3">
        <v>0</v>
      </c>
      <c r="E110" s="3">
        <v>0</v>
      </c>
      <c r="F110" s="3">
        <v>373913.04</v>
      </c>
      <c r="G110" s="3">
        <v>747826.08</v>
      </c>
      <c r="H110" s="3">
        <v>747826.08</v>
      </c>
      <c r="I110" s="3">
        <v>747826.08</v>
      </c>
      <c r="J110" s="3">
        <v>747826.08</v>
      </c>
      <c r="K110" s="3">
        <v>747826.08</v>
      </c>
      <c r="L110" s="3">
        <v>747826.08</v>
      </c>
      <c r="M110" s="3">
        <v>747826.08</v>
      </c>
      <c r="N110" s="3">
        <v>747826.08</v>
      </c>
      <c r="O110" s="3">
        <v>747826.08</v>
      </c>
      <c r="P110" s="3">
        <v>747826.08</v>
      </c>
      <c r="Q110" s="3">
        <v>747826.16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</row>
    <row r="111" spans="3:44" x14ac:dyDescent="0.3">
      <c r="C111" t="s">
        <v>470</v>
      </c>
      <c r="D111" s="3">
        <v>0</v>
      </c>
      <c r="E111" s="3">
        <v>0</v>
      </c>
      <c r="F111" s="3">
        <v>0</v>
      </c>
      <c r="G111" s="3">
        <v>261598.46</v>
      </c>
      <c r="H111" s="3">
        <v>261598.46</v>
      </c>
      <c r="I111" s="3">
        <v>261598.46</v>
      </c>
      <c r="J111" s="3">
        <v>261598.46</v>
      </c>
      <c r="K111" s="3">
        <v>261598.46</v>
      </c>
      <c r="L111" s="3">
        <v>261598.46</v>
      </c>
      <c r="M111" s="3">
        <v>261598.46</v>
      </c>
      <c r="N111" s="3">
        <v>261598.46</v>
      </c>
      <c r="O111" s="3">
        <v>261598.46</v>
      </c>
      <c r="P111" s="3">
        <v>261598.46</v>
      </c>
      <c r="Q111" s="3">
        <v>261598.37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472</v>
      </c>
      <c r="D112" s="3">
        <v>0</v>
      </c>
      <c r="E112" s="3">
        <v>0</v>
      </c>
      <c r="F112" s="3">
        <v>0</v>
      </c>
      <c r="G112" s="3">
        <v>0</v>
      </c>
      <c r="H112" s="3">
        <v>1327691.08</v>
      </c>
      <c r="I112" s="3">
        <v>1327691.08</v>
      </c>
      <c r="J112" s="3">
        <v>1327691.08</v>
      </c>
      <c r="K112" s="3">
        <v>1327691.08</v>
      </c>
      <c r="L112" s="3">
        <v>1327691.08</v>
      </c>
      <c r="M112" s="3">
        <v>1327691.08</v>
      </c>
      <c r="N112" s="3">
        <v>1327691.08</v>
      </c>
      <c r="O112" s="3">
        <v>1327691.08</v>
      </c>
      <c r="P112" s="3">
        <v>1327691.08</v>
      </c>
      <c r="Q112" s="3">
        <v>1327691.03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479</v>
      </c>
      <c r="D113" s="3">
        <v>0</v>
      </c>
      <c r="E113" s="3">
        <v>0</v>
      </c>
      <c r="F113" s="3">
        <v>608695.65</v>
      </c>
      <c r="G113" s="3">
        <v>1217391.3</v>
      </c>
      <c r="H113" s="3">
        <v>1217391.3</v>
      </c>
      <c r="I113" s="3">
        <v>1217391.3</v>
      </c>
      <c r="J113" s="3">
        <v>1217391.3</v>
      </c>
      <c r="K113" s="3">
        <v>1217391.3</v>
      </c>
      <c r="L113" s="3">
        <v>1217391.3</v>
      </c>
      <c r="M113" s="3">
        <v>1217391.3</v>
      </c>
      <c r="N113" s="3">
        <v>1217391.3</v>
      </c>
      <c r="O113" s="3">
        <v>1217391.3</v>
      </c>
      <c r="P113" s="3">
        <v>1217391.3</v>
      </c>
      <c r="Q113" s="3">
        <v>1217391.3500000001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C114" t="s">
        <v>2441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</row>
    <row r="115" spans="1:236" x14ac:dyDescent="0.3">
      <c r="C115" t="s">
        <v>567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</row>
    <row r="116" spans="1:236" x14ac:dyDescent="0.3">
      <c r="B116" t="s">
        <v>143</v>
      </c>
      <c r="C116" t="s">
        <v>311</v>
      </c>
      <c r="D116" s="3">
        <v>2837217.9139999999</v>
      </c>
      <c r="E116" s="3">
        <v>2837217.9139999999</v>
      </c>
      <c r="F116" s="3">
        <v>2837217.915</v>
      </c>
      <c r="G116" s="3">
        <v>2866204.304</v>
      </c>
      <c r="H116" s="3">
        <v>2661307.4579999992</v>
      </c>
      <c r="I116" s="3">
        <v>1034646.312</v>
      </c>
      <c r="J116" s="3">
        <v>1034646.312</v>
      </c>
      <c r="K116" s="3">
        <v>1034646.312</v>
      </c>
      <c r="L116" s="3">
        <v>1034646.312</v>
      </c>
      <c r="M116" s="3">
        <v>1034646.312</v>
      </c>
      <c r="N116" s="3">
        <v>1034622.1819999999</v>
      </c>
      <c r="O116" s="3">
        <v>798497.95900000003</v>
      </c>
      <c r="P116" s="3">
        <v>716911.76899999997</v>
      </c>
      <c r="Q116" s="3">
        <v>716911.76899999997</v>
      </c>
      <c r="R116" s="3">
        <v>716911.76899999997</v>
      </c>
      <c r="S116" s="3">
        <v>716911.76899999997</v>
      </c>
      <c r="T116" s="3">
        <v>716911.76899999997</v>
      </c>
      <c r="U116" s="3">
        <v>716911.76899999997</v>
      </c>
      <c r="V116" s="3">
        <v>687814.66899999999</v>
      </c>
      <c r="W116" s="3">
        <v>273501.09999999998</v>
      </c>
      <c r="X116" s="3">
        <v>273501.09999999998</v>
      </c>
      <c r="Y116" s="3">
        <v>273501.09999999998</v>
      </c>
      <c r="Z116" s="3">
        <v>273501.09999999998</v>
      </c>
      <c r="AA116" s="3">
        <v>273501.09999999998</v>
      </c>
      <c r="AB116" s="3">
        <v>273501.09999999998</v>
      </c>
      <c r="AC116" s="3">
        <v>273501.09999999998</v>
      </c>
      <c r="AD116" s="3">
        <v>273501.09999999998</v>
      </c>
      <c r="AE116" s="3">
        <v>273501.44000000262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5674435.8279999997</v>
      </c>
    </row>
    <row r="117" spans="1:236" x14ac:dyDescent="0.3">
      <c r="B117" t="s">
        <v>141</v>
      </c>
      <c r="C117" t="s">
        <v>311</v>
      </c>
      <c r="D117" s="3">
        <v>55555556</v>
      </c>
      <c r="E117" s="3">
        <v>222222224</v>
      </c>
      <c r="F117" s="3">
        <v>22222222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277777780</v>
      </c>
    </row>
    <row r="118" spans="1:236" x14ac:dyDescent="0.3">
      <c r="B118" t="s">
        <v>166</v>
      </c>
      <c r="C118" t="s">
        <v>311</v>
      </c>
      <c r="D118" s="3">
        <v>1094007595.9380002</v>
      </c>
      <c r="E118" s="3">
        <v>1289224935.2380004</v>
      </c>
      <c r="F118" s="3">
        <v>1418544966.3700001</v>
      </c>
      <c r="G118" s="3">
        <v>1774707784.9530001</v>
      </c>
      <c r="H118" s="3">
        <v>1617416903.3499999</v>
      </c>
      <c r="I118" s="3">
        <v>966692436.59200001</v>
      </c>
      <c r="J118" s="3">
        <v>755206984.81999993</v>
      </c>
      <c r="K118" s="3">
        <v>559989644.80599999</v>
      </c>
      <c r="L118" s="3">
        <v>430669625.5530005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2383232531.1760006</v>
      </c>
    </row>
    <row r="119" spans="1:236" x14ac:dyDescent="0.3">
      <c r="B119" t="s">
        <v>10</v>
      </c>
      <c r="C119" t="s">
        <v>344</v>
      </c>
      <c r="D119" s="3">
        <v>3570000</v>
      </c>
      <c r="E119" s="3">
        <v>7140000</v>
      </c>
      <c r="F119" s="3">
        <v>7140000</v>
      </c>
      <c r="G119" s="3">
        <v>7140000</v>
      </c>
      <c r="H119" s="3">
        <v>7140000</v>
      </c>
      <c r="I119" s="3">
        <v>7140000</v>
      </c>
      <c r="J119" s="3">
        <v>359000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10710000</v>
      </c>
    </row>
    <row r="120" spans="1:236" x14ac:dyDescent="0.3">
      <c r="A120" t="s">
        <v>507</v>
      </c>
      <c r="D120" s="3">
        <v>2315431020.2480001</v>
      </c>
      <c r="E120" s="3">
        <v>3082438508.5620003</v>
      </c>
      <c r="F120" s="3">
        <v>3230547452.533</v>
      </c>
      <c r="G120" s="3">
        <v>3282007834.1289997</v>
      </c>
      <c r="H120" s="3">
        <v>3130752019.2659998</v>
      </c>
      <c r="I120" s="3">
        <v>2337581573.5039997</v>
      </c>
      <c r="J120" s="3">
        <v>2032160700.8189995</v>
      </c>
      <c r="K120" s="3">
        <v>1772273728.625</v>
      </c>
      <c r="L120" s="3">
        <v>1589723798.8450005</v>
      </c>
      <c r="M120" s="3">
        <v>1062358750.684</v>
      </c>
      <c r="N120" s="3">
        <v>1036166592.517</v>
      </c>
      <c r="O120" s="3">
        <v>995032899.9369998</v>
      </c>
      <c r="P120" s="3">
        <v>925632311.15900016</v>
      </c>
      <c r="Q120" s="3">
        <v>752389712.01600003</v>
      </c>
      <c r="R120" s="3">
        <v>651280425.52900016</v>
      </c>
      <c r="S120" s="3">
        <v>541453841.56400025</v>
      </c>
      <c r="T120" s="3">
        <v>486658145.00300008</v>
      </c>
      <c r="U120" s="3">
        <v>394727496.96399993</v>
      </c>
      <c r="V120" s="3">
        <v>299587244.10799998</v>
      </c>
      <c r="W120" s="3">
        <v>230425393.13999999</v>
      </c>
      <c r="X120" s="3">
        <v>159098472.47</v>
      </c>
      <c r="Y120" s="3">
        <v>168168336.63999999</v>
      </c>
      <c r="Z120" s="3">
        <v>136791516.45999998</v>
      </c>
      <c r="AA120" s="3">
        <v>96049925.689999998</v>
      </c>
      <c r="AB120" s="3">
        <v>68650896.949999988</v>
      </c>
      <c r="AC120" s="3">
        <v>62284165.469999999</v>
      </c>
      <c r="AD120" s="3">
        <v>58089305.82</v>
      </c>
      <c r="AE120" s="3">
        <v>53481403.780000009</v>
      </c>
      <c r="AF120" s="3">
        <v>4950000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5397869528.8100014</v>
      </c>
    </row>
    <row r="121" spans="1:236" x14ac:dyDescent="0.3">
      <c r="A121" t="s">
        <v>443</v>
      </c>
      <c r="B121" t="s">
        <v>287</v>
      </c>
      <c r="C121" t="s">
        <v>311</v>
      </c>
      <c r="D121" s="3">
        <v>0</v>
      </c>
      <c r="E121" s="3">
        <v>0</v>
      </c>
      <c r="F121" s="3">
        <v>0</v>
      </c>
      <c r="G121" s="3">
        <v>0</v>
      </c>
      <c r="H121" s="3">
        <v>14578266.67</v>
      </c>
      <c r="I121" s="3">
        <v>58313066.68</v>
      </c>
      <c r="J121" s="3">
        <v>58313066.68</v>
      </c>
      <c r="K121" s="3">
        <v>58313066.68</v>
      </c>
      <c r="L121" s="3">
        <v>58313066.68</v>
      </c>
      <c r="M121" s="3">
        <v>58313066.68</v>
      </c>
      <c r="N121" s="3">
        <v>58313066.68</v>
      </c>
      <c r="O121" s="3">
        <v>58313066.68</v>
      </c>
      <c r="P121" s="3">
        <v>58313066.68</v>
      </c>
      <c r="Q121" s="3">
        <v>58313066.68</v>
      </c>
      <c r="R121" s="3">
        <v>58313066.68</v>
      </c>
      <c r="S121" s="3">
        <v>58313066.530000001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</row>
    <row r="122" spans="1:236" x14ac:dyDescent="0.3">
      <c r="B122" t="s">
        <v>484</v>
      </c>
      <c r="C122" t="s">
        <v>311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111111111.12</v>
      </c>
      <c r="L122" s="3">
        <v>111111111.12</v>
      </c>
      <c r="M122" s="3">
        <v>111111111.12</v>
      </c>
      <c r="N122" s="3">
        <v>111111111.12</v>
      </c>
      <c r="O122" s="3">
        <v>111111111.12</v>
      </c>
      <c r="P122" s="3">
        <v>111111111.12</v>
      </c>
      <c r="Q122" s="3">
        <v>111111111.12</v>
      </c>
      <c r="R122" s="3">
        <v>111111111.12</v>
      </c>
      <c r="S122" s="3">
        <v>111111111.0400000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</row>
    <row r="123" spans="1:236" x14ac:dyDescent="0.3">
      <c r="A123" t="s">
        <v>508</v>
      </c>
      <c r="D123" s="3">
        <v>0</v>
      </c>
      <c r="E123" s="3">
        <v>0</v>
      </c>
      <c r="F123" s="3">
        <v>0</v>
      </c>
      <c r="G123" s="3">
        <v>0</v>
      </c>
      <c r="H123" s="3">
        <v>14578266.67</v>
      </c>
      <c r="I123" s="3">
        <v>58313066.68</v>
      </c>
      <c r="J123" s="3">
        <v>58313066.68</v>
      </c>
      <c r="K123" s="3">
        <v>169424177.80000001</v>
      </c>
      <c r="L123" s="3">
        <v>169424177.80000001</v>
      </c>
      <c r="M123" s="3">
        <v>169424177.80000001</v>
      </c>
      <c r="N123" s="3">
        <v>169424177.80000001</v>
      </c>
      <c r="O123" s="3">
        <v>169424177.80000001</v>
      </c>
      <c r="P123" s="3">
        <v>169424177.80000001</v>
      </c>
      <c r="Q123" s="3">
        <v>169424177.80000001</v>
      </c>
      <c r="R123" s="3">
        <v>169424177.80000001</v>
      </c>
      <c r="S123" s="3">
        <v>169424177.56999999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</row>
    <row r="124" spans="1:236" x14ac:dyDescent="0.3">
      <c r="A124" t="s">
        <v>509</v>
      </c>
      <c r="D124" s="3">
        <v>3166355204.920001</v>
      </c>
      <c r="E124" s="3">
        <v>4209925446.1050014</v>
      </c>
      <c r="F124" s="3">
        <v>4155171214.7130003</v>
      </c>
      <c r="G124" s="3">
        <v>3967496264.7820005</v>
      </c>
      <c r="H124" s="3">
        <v>3725867449.2670002</v>
      </c>
      <c r="I124" s="3">
        <v>3845222975.1999998</v>
      </c>
      <c r="J124" s="3">
        <v>4277710037.5999999</v>
      </c>
      <c r="K124" s="3">
        <v>4103064757.0029998</v>
      </c>
      <c r="L124" s="3">
        <v>3909652669.9779997</v>
      </c>
      <c r="M124" s="3">
        <v>2609012721.9100003</v>
      </c>
      <c r="N124" s="3">
        <v>1976871443.3790002</v>
      </c>
      <c r="O124" s="3">
        <v>2508561614.092001</v>
      </c>
      <c r="P124" s="3">
        <v>2662720198.5930009</v>
      </c>
      <c r="Q124" s="3">
        <v>2229896909.5230002</v>
      </c>
      <c r="R124" s="3">
        <v>1507618358.1720004</v>
      </c>
      <c r="S124" s="3">
        <v>765998775.74500012</v>
      </c>
      <c r="T124" s="3">
        <v>534795397.69400007</v>
      </c>
      <c r="U124" s="3">
        <v>420235242.26799995</v>
      </c>
      <c r="V124" s="3">
        <v>324799655.1960001</v>
      </c>
      <c r="W124" s="3">
        <v>246190937.278</v>
      </c>
      <c r="X124" s="3">
        <v>173144621.998</v>
      </c>
      <c r="Y124" s="3">
        <v>180901986.16800001</v>
      </c>
      <c r="Z124" s="3">
        <v>149364395.70299998</v>
      </c>
      <c r="AA124" s="3">
        <v>102433934.152</v>
      </c>
      <c r="AB124" s="3">
        <v>73401037.720999986</v>
      </c>
      <c r="AC124" s="3">
        <v>64736295.440000005</v>
      </c>
      <c r="AD124" s="3">
        <v>60438741.440000005</v>
      </c>
      <c r="AE124" s="3">
        <v>55830839.400000006</v>
      </c>
      <c r="AF124" s="3">
        <v>50957241.765000001</v>
      </c>
      <c r="AG124" s="3">
        <v>565047.91099999996</v>
      </c>
      <c r="AH124" s="3">
        <v>565047.91099999996</v>
      </c>
      <c r="AI124" s="3">
        <v>565047.91099999996</v>
      </c>
      <c r="AJ124" s="3">
        <v>565047.91099999996</v>
      </c>
      <c r="AK124" s="3">
        <v>565047.91099999996</v>
      </c>
      <c r="AL124" s="3">
        <v>565047.91099999996</v>
      </c>
      <c r="AM124" s="3">
        <v>565047.91099999996</v>
      </c>
      <c r="AN124" s="3">
        <v>565047.91099999996</v>
      </c>
      <c r="AO124" s="3">
        <v>565047.91</v>
      </c>
      <c r="AP124" s="3">
        <v>0</v>
      </c>
      <c r="AQ124" s="3">
        <v>0</v>
      </c>
      <c r="AR124" s="3">
        <v>7376280651.0250015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CFF75253-D711-49A2-B876-0A218D8AC421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BZ393"/>
  <sheetViews>
    <sheetView showGridLines="0" workbookViewId="0">
      <pane xSplit="1" ySplit="2" topLeftCell="Z3" activePane="bottomRight" state="frozenSplit"/>
      <selection pane="topRight" activeCell="B1" sqref="B1"/>
      <selection pane="bottomLeft" activeCell="A2" sqref="A2"/>
      <selection pane="bottomRight" activeCell="AD14" sqref="AD14"/>
    </sheetView>
  </sheetViews>
  <sheetFormatPr baseColWidth="10" defaultColWidth="11.5546875" defaultRowHeight="14.4" x14ac:dyDescent="0.3"/>
  <cols>
    <col min="1" max="1" width="13.88671875" style="12" customWidth="1"/>
    <col min="2" max="2" width="6.44140625" style="12" bestFit="1" customWidth="1"/>
    <col min="3" max="3" width="7.5546875" style="12" bestFit="1" customWidth="1"/>
    <col min="4" max="4" width="6.5546875" style="12" bestFit="1" customWidth="1"/>
    <col min="5" max="5" width="11.44140625" style="12" customWidth="1"/>
    <col min="6" max="6" width="30.88671875" style="12" customWidth="1"/>
    <col min="7" max="7" width="35.109375" style="12" bestFit="1" customWidth="1"/>
    <col min="8" max="8" width="41.44140625" style="12" bestFit="1" customWidth="1"/>
    <col min="9" max="9" width="35.109375" style="12" bestFit="1" customWidth="1"/>
    <col min="10" max="10" width="29" style="12" bestFit="1" customWidth="1"/>
    <col min="11" max="11" width="23.44140625" style="12" bestFit="1" customWidth="1"/>
    <col min="12" max="12" width="22.88671875" style="12" bestFit="1" customWidth="1"/>
    <col min="13" max="14" width="46.44140625" style="12" customWidth="1"/>
    <col min="15" max="15" width="24.5546875" style="12" bestFit="1" customWidth="1"/>
    <col min="16" max="16" width="25.5546875" style="12" customWidth="1"/>
    <col min="17" max="17" width="23" style="12" customWidth="1"/>
    <col min="18" max="18" width="15.109375" style="12" customWidth="1"/>
    <col min="19" max="19" width="17.6640625" style="12" bestFit="1" customWidth="1"/>
    <col min="20" max="20" width="20.6640625" style="12" bestFit="1" customWidth="1"/>
    <col min="21" max="21" width="13.33203125" style="12" bestFit="1" customWidth="1"/>
    <col min="22" max="23" width="14.44140625" style="12" customWidth="1"/>
    <col min="24" max="24" width="13.5546875" style="12" customWidth="1"/>
    <col min="25" max="25" width="14.88671875" style="12" customWidth="1"/>
    <col min="26" max="26" width="16.44140625" style="12" customWidth="1"/>
    <col min="27" max="27" width="22.44140625" style="12" customWidth="1"/>
    <col min="28" max="28" width="15.5546875" style="12" customWidth="1"/>
    <col min="29" max="29" width="22.88671875" style="12" customWidth="1"/>
    <col min="30" max="30" width="16.44140625" style="12" customWidth="1"/>
    <col min="31" max="31" width="30.44140625" style="12" customWidth="1"/>
    <col min="32" max="32" width="22.5546875" style="12" customWidth="1"/>
    <col min="33" max="39" width="15.44140625" style="12" bestFit="1" customWidth="1"/>
    <col min="40" max="48" width="13.5546875" style="12" bestFit="1" customWidth="1"/>
    <col min="49" max="53" width="12.5546875" style="12" bestFit="1" customWidth="1"/>
    <col min="54" max="64" width="11.5546875" style="12" bestFit="1" customWidth="1"/>
    <col min="65" max="72" width="11.5546875" style="12" customWidth="1"/>
    <col min="73" max="73" width="15.44140625" style="12" customWidth="1"/>
    <col min="74" max="75" width="16.44140625" style="12" bestFit="1" customWidth="1"/>
    <col min="76" max="76" width="13" style="12" bestFit="1" customWidth="1"/>
    <col min="77" max="77" width="15.6640625" style="12" bestFit="1" customWidth="1"/>
    <col min="78" max="78" width="16.109375" style="12" bestFit="1" customWidth="1"/>
    <col min="79" max="16384" width="11.5546875" style="12"/>
  </cols>
  <sheetData>
    <row r="1" spans="1:75" x14ac:dyDescent="0.3">
      <c r="A1" s="42" t="s">
        <v>192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12">
        <v>10</v>
      </c>
      <c r="K1" s="12">
        <v>11</v>
      </c>
      <c r="L1" s="12">
        <v>12</v>
      </c>
      <c r="M1" s="12">
        <v>13</v>
      </c>
      <c r="N1" s="12">
        <v>14</v>
      </c>
      <c r="O1" s="12">
        <v>15</v>
      </c>
      <c r="P1" s="12">
        <v>16</v>
      </c>
      <c r="Q1" s="12">
        <v>17</v>
      </c>
      <c r="R1" s="12">
        <v>18</v>
      </c>
      <c r="S1" s="12">
        <v>19</v>
      </c>
      <c r="T1" s="12">
        <v>20</v>
      </c>
      <c r="U1" s="12">
        <v>21</v>
      </c>
      <c r="V1" s="12">
        <v>22</v>
      </c>
      <c r="W1" s="12">
        <v>23</v>
      </c>
      <c r="X1" s="12">
        <v>24</v>
      </c>
      <c r="Y1" s="12">
        <v>25</v>
      </c>
      <c r="Z1" s="12">
        <v>26</v>
      </c>
      <c r="AA1" s="12">
        <v>27</v>
      </c>
      <c r="AB1" s="12">
        <v>28</v>
      </c>
      <c r="AC1" s="12">
        <v>29</v>
      </c>
      <c r="AD1" s="12">
        <v>30</v>
      </c>
      <c r="AE1" s="12">
        <v>39</v>
      </c>
      <c r="AF1" s="12">
        <v>40</v>
      </c>
      <c r="AG1" s="12">
        <v>42</v>
      </c>
      <c r="AH1" s="12">
        <v>43</v>
      </c>
      <c r="AI1" s="12">
        <v>44</v>
      </c>
      <c r="AJ1" s="12">
        <v>45</v>
      </c>
      <c r="AK1" s="12">
        <v>46</v>
      </c>
      <c r="AL1" s="12">
        <v>47</v>
      </c>
      <c r="AM1" s="12">
        <v>48</v>
      </c>
      <c r="AN1" s="12">
        <v>49</v>
      </c>
      <c r="AO1" s="12">
        <v>50</v>
      </c>
      <c r="AP1" s="12">
        <v>51</v>
      </c>
      <c r="AQ1" s="12">
        <v>52</v>
      </c>
      <c r="AR1" s="12">
        <v>53</v>
      </c>
      <c r="AS1" s="12">
        <v>54</v>
      </c>
      <c r="AT1" s="12">
        <v>55</v>
      </c>
      <c r="AU1" s="12">
        <v>56</v>
      </c>
      <c r="AV1" s="12">
        <v>57</v>
      </c>
      <c r="AW1" s="12">
        <v>58</v>
      </c>
      <c r="AX1" s="12">
        <v>59</v>
      </c>
      <c r="AY1" s="12">
        <v>60</v>
      </c>
      <c r="AZ1" s="12">
        <v>61</v>
      </c>
      <c r="BA1" s="12">
        <v>62</v>
      </c>
      <c r="BB1" s="12">
        <v>63</v>
      </c>
      <c r="BC1" s="12">
        <v>64</v>
      </c>
      <c r="BD1" s="12">
        <v>65</v>
      </c>
      <c r="BE1" s="12">
        <v>66</v>
      </c>
      <c r="BF1" s="12">
        <v>67</v>
      </c>
      <c r="BG1" s="12">
        <v>68</v>
      </c>
      <c r="BH1" s="12">
        <v>69</v>
      </c>
      <c r="BI1" s="12">
        <v>70</v>
      </c>
      <c r="BJ1" s="12">
        <v>71</v>
      </c>
      <c r="BK1" s="12">
        <v>72</v>
      </c>
      <c r="BL1" s="12">
        <v>73</v>
      </c>
      <c r="BM1" s="12">
        <v>74</v>
      </c>
      <c r="BN1" s="12">
        <v>75</v>
      </c>
      <c r="BO1" s="12">
        <v>76</v>
      </c>
      <c r="BP1" s="12">
        <v>77</v>
      </c>
      <c r="BQ1" s="12">
        <v>78</v>
      </c>
      <c r="BR1" s="12">
        <v>79</v>
      </c>
      <c r="BU1" s="12">
        <v>80</v>
      </c>
      <c r="BV1" s="12">
        <v>81</v>
      </c>
      <c r="BW1" s="12">
        <v>82</v>
      </c>
    </row>
    <row r="2" spans="1:75" ht="43.2" x14ac:dyDescent="0.3">
      <c r="A2" s="35" t="s">
        <v>1873</v>
      </c>
      <c r="B2" s="34" t="s">
        <v>290</v>
      </c>
      <c r="C2" s="34" t="s">
        <v>291</v>
      </c>
      <c r="D2" s="34" t="s">
        <v>292</v>
      </c>
      <c r="E2" s="34" t="s">
        <v>293</v>
      </c>
      <c r="F2" s="34" t="s">
        <v>294</v>
      </c>
      <c r="G2" s="34" t="s">
        <v>295</v>
      </c>
      <c r="H2" s="34" t="s">
        <v>296</v>
      </c>
      <c r="I2" s="34" t="s">
        <v>297</v>
      </c>
      <c r="J2" s="35" t="s">
        <v>1876</v>
      </c>
      <c r="K2" s="34" t="s">
        <v>298</v>
      </c>
      <c r="L2" s="34" t="s">
        <v>299</v>
      </c>
      <c r="M2" s="34" t="s">
        <v>300</v>
      </c>
      <c r="N2" s="34" t="s">
        <v>301</v>
      </c>
      <c r="O2" s="34" t="s">
        <v>302</v>
      </c>
      <c r="P2" s="34" t="s">
        <v>1756</v>
      </c>
      <c r="Q2" s="34" t="s">
        <v>1757</v>
      </c>
      <c r="R2" s="32" t="s">
        <v>4624</v>
      </c>
      <c r="S2" s="33" t="s">
        <v>1918</v>
      </c>
      <c r="T2" s="33" t="s">
        <v>1919</v>
      </c>
      <c r="U2" s="33" t="s">
        <v>1920</v>
      </c>
      <c r="V2" s="34" t="s">
        <v>303</v>
      </c>
      <c r="W2" s="35" t="s">
        <v>1515</v>
      </c>
      <c r="X2" s="34" t="s">
        <v>304</v>
      </c>
      <c r="Y2" s="32" t="s">
        <v>1758</v>
      </c>
      <c r="Z2" s="32" t="s">
        <v>4625</v>
      </c>
      <c r="AA2" s="35" t="s">
        <v>1877</v>
      </c>
      <c r="AB2" s="35" t="s">
        <v>1753</v>
      </c>
      <c r="AC2" s="35" t="s">
        <v>1759</v>
      </c>
      <c r="AD2" s="35" t="s">
        <v>1754</v>
      </c>
      <c r="AE2" s="34" t="s">
        <v>305</v>
      </c>
      <c r="AF2" s="34" t="s">
        <v>306</v>
      </c>
      <c r="AG2" s="37">
        <v>2026</v>
      </c>
      <c r="AH2" s="37">
        <v>2027</v>
      </c>
      <c r="AI2" s="37">
        <v>2028</v>
      </c>
      <c r="AJ2" s="37">
        <v>2029</v>
      </c>
      <c r="AK2" s="37">
        <v>2030</v>
      </c>
      <c r="AL2" s="37">
        <v>2031</v>
      </c>
      <c r="AM2" s="37">
        <v>2032</v>
      </c>
      <c r="AN2" s="37">
        <v>2033</v>
      </c>
      <c r="AO2" s="37">
        <v>2034</v>
      </c>
      <c r="AP2" s="37">
        <v>2035</v>
      </c>
      <c r="AQ2" s="37">
        <v>2036</v>
      </c>
      <c r="AR2" s="37">
        <v>2037</v>
      </c>
      <c r="AS2" s="37">
        <v>2038</v>
      </c>
      <c r="AT2" s="37">
        <v>2039</v>
      </c>
      <c r="AU2" s="37">
        <v>2040</v>
      </c>
      <c r="AV2" s="37">
        <v>2041</v>
      </c>
      <c r="AW2" s="37">
        <v>2042</v>
      </c>
      <c r="AX2" s="37">
        <v>2043</v>
      </c>
      <c r="AY2" s="37">
        <v>2044</v>
      </c>
      <c r="AZ2" s="37">
        <v>2045</v>
      </c>
      <c r="BA2" s="37">
        <v>2046</v>
      </c>
      <c r="BB2" s="37">
        <v>2047</v>
      </c>
      <c r="BC2" s="37">
        <v>2048</v>
      </c>
      <c r="BD2" s="37">
        <v>2049</v>
      </c>
      <c r="BE2" s="37">
        <v>2050</v>
      </c>
      <c r="BF2" s="37">
        <v>2051</v>
      </c>
      <c r="BG2" s="37">
        <v>2052</v>
      </c>
      <c r="BH2" s="37">
        <v>2053</v>
      </c>
      <c r="BI2" s="37">
        <v>2054</v>
      </c>
      <c r="BJ2" s="37">
        <v>2055</v>
      </c>
      <c r="BK2" s="37">
        <v>2056</v>
      </c>
      <c r="BL2" s="37">
        <v>2057</v>
      </c>
      <c r="BM2" s="37">
        <v>2058</v>
      </c>
      <c r="BN2" s="37">
        <v>2059</v>
      </c>
      <c r="BO2" s="37">
        <v>2060</v>
      </c>
      <c r="BP2" s="37">
        <v>2061</v>
      </c>
      <c r="BQ2" s="37">
        <v>2062</v>
      </c>
      <c r="BR2" s="37">
        <v>2063</v>
      </c>
      <c r="BS2" s="37">
        <v>2064</v>
      </c>
      <c r="BT2" s="37">
        <v>2065</v>
      </c>
      <c r="BU2" s="38" t="s">
        <v>2449</v>
      </c>
      <c r="BV2" s="38" t="s">
        <v>2498</v>
      </c>
      <c r="BW2" s="38" t="s">
        <v>2497</v>
      </c>
    </row>
    <row r="3" spans="1:75" x14ac:dyDescent="0.3">
      <c r="A3" s="110">
        <v>20056000</v>
      </c>
      <c r="B3" s="109">
        <v>1</v>
      </c>
      <c r="C3" s="109">
        <v>1</v>
      </c>
      <c r="D3" s="109">
        <v>1</v>
      </c>
      <c r="E3" s="109" t="s">
        <v>0</v>
      </c>
      <c r="F3" s="109" t="s">
        <v>307</v>
      </c>
      <c r="G3" s="109" t="s">
        <v>308</v>
      </c>
      <c r="H3" s="109" t="s">
        <v>309</v>
      </c>
      <c r="I3" s="109" t="s">
        <v>292</v>
      </c>
      <c r="J3" s="109" t="s">
        <v>310</v>
      </c>
      <c r="K3" s="109" t="s">
        <v>1</v>
      </c>
      <c r="L3" s="109" t="s">
        <v>311</v>
      </c>
      <c r="M3" s="109" t="s">
        <v>340</v>
      </c>
      <c r="N3" s="109" t="s">
        <v>341</v>
      </c>
      <c r="O3" s="109" t="s">
        <v>4</v>
      </c>
      <c r="P3" s="109" t="s">
        <v>4</v>
      </c>
      <c r="Q3" s="109" t="s">
        <v>1</v>
      </c>
      <c r="R3" s="102">
        <v>408309.73</v>
      </c>
      <c r="S3" s="103">
        <v>0</v>
      </c>
      <c r="T3" s="103">
        <v>0</v>
      </c>
      <c r="U3" s="103">
        <v>0</v>
      </c>
      <c r="V3" s="103">
        <v>0</v>
      </c>
      <c r="W3" s="103">
        <v>0</v>
      </c>
      <c r="X3" s="103">
        <v>0</v>
      </c>
      <c r="Y3" s="104">
        <v>0</v>
      </c>
      <c r="Z3" s="104">
        <v>408309.73</v>
      </c>
      <c r="AA3" s="107">
        <v>32497</v>
      </c>
      <c r="AB3" s="107">
        <v>47107</v>
      </c>
      <c r="AC3" s="108">
        <v>6300000</v>
      </c>
      <c r="AD3" s="108">
        <v>4083098.29</v>
      </c>
      <c r="AE3" s="109" t="s">
        <v>1</v>
      </c>
      <c r="AF3" s="107" t="s">
        <v>1</v>
      </c>
      <c r="AG3" s="3">
        <v>7485.68</v>
      </c>
      <c r="AH3" s="3">
        <v>4763.6099999999997</v>
      </c>
      <c r="AI3" s="3">
        <v>2041.55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f>+AG3+AH3</f>
        <v>12249.29</v>
      </c>
      <c r="BV3" s="3">
        <v>2041.55</v>
      </c>
      <c r="BW3" s="3">
        <v>14290.84</v>
      </c>
    </row>
    <row r="4" spans="1:75" x14ac:dyDescent="0.3">
      <c r="A4" s="110">
        <v>20061001</v>
      </c>
      <c r="B4" s="109">
        <v>1</v>
      </c>
      <c r="C4" s="109">
        <v>1</v>
      </c>
      <c r="D4" s="109">
        <v>1</v>
      </c>
      <c r="E4" s="109" t="s">
        <v>0</v>
      </c>
      <c r="F4" s="109" t="s">
        <v>307</v>
      </c>
      <c r="G4" s="109" t="s">
        <v>308</v>
      </c>
      <c r="H4" s="109" t="s">
        <v>309</v>
      </c>
      <c r="I4" s="109" t="s">
        <v>292</v>
      </c>
      <c r="J4" s="109" t="s">
        <v>310</v>
      </c>
      <c r="K4" s="109" t="s">
        <v>1</v>
      </c>
      <c r="L4" s="109" t="s">
        <v>311</v>
      </c>
      <c r="M4" s="109" t="s">
        <v>340</v>
      </c>
      <c r="N4" s="109" t="s">
        <v>341</v>
      </c>
      <c r="O4" s="109" t="s">
        <v>5</v>
      </c>
      <c r="P4" s="109" t="s">
        <v>5</v>
      </c>
      <c r="Q4" s="109" t="s">
        <v>1</v>
      </c>
      <c r="R4" s="102">
        <v>2796708.24</v>
      </c>
      <c r="S4" s="103">
        <v>0</v>
      </c>
      <c r="T4" s="103">
        <v>0</v>
      </c>
      <c r="U4" s="103">
        <v>0</v>
      </c>
      <c r="V4" s="103">
        <v>0</v>
      </c>
      <c r="W4" s="103">
        <v>0</v>
      </c>
      <c r="X4" s="103">
        <v>0</v>
      </c>
      <c r="Y4" s="104">
        <v>0</v>
      </c>
      <c r="Z4" s="104">
        <v>2796708.24</v>
      </c>
      <c r="AA4" s="107">
        <v>33408</v>
      </c>
      <c r="AB4" s="107">
        <v>48035</v>
      </c>
      <c r="AC4" s="108">
        <v>12203816.9</v>
      </c>
      <c r="AD4" s="108">
        <v>12203816.9</v>
      </c>
      <c r="AE4" s="109" t="s">
        <v>1</v>
      </c>
      <c r="AF4" s="107" t="s">
        <v>1</v>
      </c>
      <c r="AG4" s="3">
        <v>53391.7</v>
      </c>
      <c r="AH4" s="3">
        <v>22882.16</v>
      </c>
      <c r="AI4" s="3">
        <v>38136.94</v>
      </c>
      <c r="AJ4" s="3">
        <v>27967.08</v>
      </c>
      <c r="AK4" s="3">
        <v>17797.240000000002</v>
      </c>
      <c r="AL4" s="3">
        <v>7627.39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f t="shared" ref="BU4:BU67" si="0">+AG4+AH4</f>
        <v>76273.86</v>
      </c>
      <c r="BV4" s="3">
        <v>91528.650000000009</v>
      </c>
      <c r="BW4" s="3">
        <v>167802.51</v>
      </c>
    </row>
    <row r="5" spans="1:75" x14ac:dyDescent="0.3">
      <c r="A5" s="110">
        <v>20062000</v>
      </c>
      <c r="B5" s="109">
        <v>1</v>
      </c>
      <c r="C5" s="109">
        <v>0</v>
      </c>
      <c r="D5" s="109">
        <v>0</v>
      </c>
      <c r="E5" s="109" t="s">
        <v>0</v>
      </c>
      <c r="F5" s="109" t="s">
        <v>329</v>
      </c>
      <c r="G5" s="109" t="s">
        <v>329</v>
      </c>
      <c r="H5" s="109" t="s">
        <v>329</v>
      </c>
      <c r="I5" s="109" t="s">
        <v>329</v>
      </c>
      <c r="J5" s="109" t="s">
        <v>310</v>
      </c>
      <c r="K5" s="109" t="s">
        <v>1</v>
      </c>
      <c r="L5" s="109" t="s">
        <v>342</v>
      </c>
      <c r="M5" s="109" t="s">
        <v>340</v>
      </c>
      <c r="N5" s="109" t="s">
        <v>341</v>
      </c>
      <c r="O5" s="109" t="s">
        <v>7</v>
      </c>
      <c r="P5" s="109" t="s">
        <v>7</v>
      </c>
      <c r="Q5" s="109" t="s">
        <v>1</v>
      </c>
      <c r="R5" s="102">
        <v>491558.72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>
        <v>0</v>
      </c>
      <c r="Y5" s="104">
        <v>0</v>
      </c>
      <c r="Z5" s="104">
        <v>491558.72</v>
      </c>
      <c r="AA5" s="107">
        <v>33699</v>
      </c>
      <c r="AB5" s="107">
        <v>48310</v>
      </c>
      <c r="AC5" s="108">
        <v>2270200</v>
      </c>
      <c r="AD5" s="108">
        <v>2268767.86</v>
      </c>
      <c r="AE5" s="109" t="s">
        <v>1</v>
      </c>
      <c r="AF5" s="107" t="s">
        <v>1</v>
      </c>
      <c r="AG5" s="3">
        <v>4537.46</v>
      </c>
      <c r="AH5" s="3">
        <v>7940.53</v>
      </c>
      <c r="AI5" s="3">
        <v>6428.01</v>
      </c>
      <c r="AJ5" s="3">
        <v>4915.49</v>
      </c>
      <c r="AK5" s="3">
        <v>3402.9700000000003</v>
      </c>
      <c r="AL5" s="3">
        <v>1890.45</v>
      </c>
      <c r="AM5" s="3">
        <v>378.03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f t="shared" si="0"/>
        <v>12477.99</v>
      </c>
      <c r="BV5" s="3">
        <v>17014.95</v>
      </c>
      <c r="BW5" s="3">
        <v>34408.53</v>
      </c>
    </row>
    <row r="6" spans="1:75" x14ac:dyDescent="0.3">
      <c r="A6" s="110">
        <v>20070000</v>
      </c>
      <c r="B6" s="109">
        <v>1</v>
      </c>
      <c r="C6" s="109">
        <v>1</v>
      </c>
      <c r="D6" s="109">
        <v>1</v>
      </c>
      <c r="E6" s="109" t="s">
        <v>6</v>
      </c>
      <c r="F6" s="109" t="s">
        <v>307</v>
      </c>
      <c r="G6" s="109" t="s">
        <v>308</v>
      </c>
      <c r="H6" s="109" t="s">
        <v>309</v>
      </c>
      <c r="I6" s="109" t="s">
        <v>292</v>
      </c>
      <c r="J6" s="109" t="s">
        <v>310</v>
      </c>
      <c r="K6" s="109" t="s">
        <v>1</v>
      </c>
      <c r="L6" s="109" t="s">
        <v>311</v>
      </c>
      <c r="M6" s="109" t="s">
        <v>340</v>
      </c>
      <c r="N6" s="109" t="s">
        <v>341</v>
      </c>
      <c r="O6" s="109" t="s">
        <v>8</v>
      </c>
      <c r="P6" s="109" t="s">
        <v>8</v>
      </c>
      <c r="Q6" s="109" t="s">
        <v>1</v>
      </c>
      <c r="R6" s="102">
        <v>12499578.082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>
        <v>0</v>
      </c>
      <c r="Y6" s="104">
        <v>0</v>
      </c>
      <c r="Z6" s="104">
        <v>12499578.082</v>
      </c>
      <c r="AA6" s="107">
        <v>35868</v>
      </c>
      <c r="AB6" s="107">
        <v>50478</v>
      </c>
      <c r="AC6" s="108">
        <v>30000000</v>
      </c>
      <c r="AD6" s="108">
        <v>29998987.620000001</v>
      </c>
      <c r="AE6" s="109" t="s">
        <v>1</v>
      </c>
      <c r="AF6" s="107" t="s">
        <v>1</v>
      </c>
      <c r="AG6" s="3">
        <v>120982.22</v>
      </c>
      <c r="AH6" s="3">
        <v>224951.32</v>
      </c>
      <c r="AI6" s="3">
        <v>205527.31</v>
      </c>
      <c r="AJ6" s="3">
        <v>184952.66</v>
      </c>
      <c r="AK6" s="3">
        <v>164953.32999999999</v>
      </c>
      <c r="AL6" s="3">
        <v>144954.01</v>
      </c>
      <c r="AM6" s="3">
        <v>125310.84</v>
      </c>
      <c r="AN6" s="3">
        <v>104955.36</v>
      </c>
      <c r="AO6" s="3">
        <v>84956.04</v>
      </c>
      <c r="AP6" s="3">
        <v>64956.71</v>
      </c>
      <c r="AQ6" s="3">
        <v>45094.36</v>
      </c>
      <c r="AR6" s="3">
        <v>24958.06</v>
      </c>
      <c r="AS6" s="3">
        <v>4958.74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f t="shared" si="0"/>
        <v>345933.54000000004</v>
      </c>
      <c r="BV6" s="3">
        <v>1155577.4200000002</v>
      </c>
      <c r="BW6" s="3">
        <v>1625479.3800000001</v>
      </c>
    </row>
    <row r="7" spans="1:75" x14ac:dyDescent="0.3">
      <c r="A7" s="110">
        <v>20071000</v>
      </c>
      <c r="B7" s="109">
        <v>1</v>
      </c>
      <c r="C7" s="109">
        <v>1</v>
      </c>
      <c r="D7" s="109">
        <v>1</v>
      </c>
      <c r="E7" s="109" t="s">
        <v>0</v>
      </c>
      <c r="F7" s="109" t="s">
        <v>307</v>
      </c>
      <c r="G7" s="109" t="s">
        <v>308</v>
      </c>
      <c r="H7" s="109" t="s">
        <v>309</v>
      </c>
      <c r="I7" s="109" t="s">
        <v>292</v>
      </c>
      <c r="J7" s="109" t="s">
        <v>310</v>
      </c>
      <c r="K7" s="109" t="s">
        <v>1</v>
      </c>
      <c r="L7" s="109" t="s">
        <v>311</v>
      </c>
      <c r="M7" s="109" t="s">
        <v>340</v>
      </c>
      <c r="N7" s="109" t="s">
        <v>341</v>
      </c>
      <c r="O7" s="109" t="s">
        <v>9</v>
      </c>
      <c r="P7" s="109" t="s">
        <v>9</v>
      </c>
      <c r="Q7" s="109" t="s">
        <v>1</v>
      </c>
      <c r="R7" s="102">
        <v>3380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>
        <v>0</v>
      </c>
      <c r="Y7" s="104">
        <v>0</v>
      </c>
      <c r="Z7" s="104">
        <v>3380000</v>
      </c>
      <c r="AA7" s="107">
        <v>36087</v>
      </c>
      <c r="AB7" s="107">
        <v>50697</v>
      </c>
      <c r="AC7" s="108">
        <v>7800000</v>
      </c>
      <c r="AD7" s="108">
        <v>7800000</v>
      </c>
      <c r="AE7" s="109" t="s">
        <v>1</v>
      </c>
      <c r="AF7" s="107" t="s">
        <v>1</v>
      </c>
      <c r="AG7" s="3">
        <v>32589.040000000001</v>
      </c>
      <c r="AH7" s="3">
        <v>61096.44</v>
      </c>
      <c r="AI7" s="3">
        <v>56053.15</v>
      </c>
      <c r="AJ7" s="3">
        <v>50696.44</v>
      </c>
      <c r="AK7" s="3">
        <v>45496.44</v>
      </c>
      <c r="AL7" s="3">
        <v>40296.43</v>
      </c>
      <c r="AM7" s="3">
        <v>35196.160000000003</v>
      </c>
      <c r="AN7" s="3">
        <v>29896.44</v>
      </c>
      <c r="AO7" s="3">
        <v>24696.43</v>
      </c>
      <c r="AP7" s="3">
        <v>19496.439999999999</v>
      </c>
      <c r="AQ7" s="3">
        <v>14339.18</v>
      </c>
      <c r="AR7" s="3">
        <v>9096.43</v>
      </c>
      <c r="AS7" s="3">
        <v>3896.44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f t="shared" si="0"/>
        <v>93685.48000000001</v>
      </c>
      <c r="BV7" s="3">
        <v>329159.98</v>
      </c>
      <c r="BW7" s="3">
        <v>456552.86</v>
      </c>
    </row>
    <row r="8" spans="1:75" x14ac:dyDescent="0.3">
      <c r="A8" s="110">
        <v>20100000</v>
      </c>
      <c r="B8" s="109">
        <v>1</v>
      </c>
      <c r="C8" s="109">
        <v>0</v>
      </c>
      <c r="D8" s="109">
        <v>0</v>
      </c>
      <c r="E8" s="109" t="s">
        <v>0</v>
      </c>
      <c r="F8" s="109" t="s">
        <v>329</v>
      </c>
      <c r="G8" s="109" t="s">
        <v>329</v>
      </c>
      <c r="H8" s="109" t="s">
        <v>329</v>
      </c>
      <c r="I8" s="109" t="s">
        <v>329</v>
      </c>
      <c r="J8" s="109" t="s">
        <v>310</v>
      </c>
      <c r="K8" s="109" t="s">
        <v>10</v>
      </c>
      <c r="L8" s="109" t="s">
        <v>344</v>
      </c>
      <c r="M8" s="109" t="s">
        <v>340</v>
      </c>
      <c r="N8" s="109" t="s">
        <v>341</v>
      </c>
      <c r="O8" s="109" t="s">
        <v>11</v>
      </c>
      <c r="P8" s="109" t="s">
        <v>11</v>
      </c>
      <c r="Q8" s="109" t="s">
        <v>10</v>
      </c>
      <c r="R8" s="102">
        <v>46430000</v>
      </c>
      <c r="S8" s="102">
        <v>0</v>
      </c>
      <c r="T8" s="102">
        <v>3570000</v>
      </c>
      <c r="U8" s="102">
        <v>1274813.3</v>
      </c>
      <c r="V8" s="102">
        <v>0</v>
      </c>
      <c r="W8" s="102">
        <v>0</v>
      </c>
      <c r="X8" s="103">
        <v>0</v>
      </c>
      <c r="Y8" s="104">
        <v>0</v>
      </c>
      <c r="Z8" s="104">
        <v>42860000</v>
      </c>
      <c r="AA8" s="107">
        <v>45050</v>
      </c>
      <c r="AB8" s="107">
        <v>48269</v>
      </c>
      <c r="AC8" s="108">
        <v>50000000</v>
      </c>
      <c r="AD8" s="108">
        <v>50000000</v>
      </c>
      <c r="AE8" s="109" t="s">
        <v>10</v>
      </c>
      <c r="AF8" s="107" t="s">
        <v>10</v>
      </c>
      <c r="AG8" s="3">
        <v>2813921.24</v>
      </c>
      <c r="AH8" s="3">
        <v>1213910.52</v>
      </c>
      <c r="AI8" s="3">
        <v>2087327.08</v>
      </c>
      <c r="AJ8" s="3">
        <v>1592646.89</v>
      </c>
      <c r="AK8" s="3">
        <v>1103332.79</v>
      </c>
      <c r="AL8" s="3">
        <v>614018.68999999994</v>
      </c>
      <c r="AM8" s="3">
        <v>124024.91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f t="shared" si="0"/>
        <v>4027831.7600000002</v>
      </c>
      <c r="BV8" s="3">
        <v>5521350.3599999994</v>
      </c>
      <c r="BW8" s="3">
        <v>9549182.1199999992</v>
      </c>
    </row>
    <row r="9" spans="1:75" x14ac:dyDescent="0.3">
      <c r="A9" s="110">
        <v>20252000</v>
      </c>
      <c r="B9" s="109">
        <v>1</v>
      </c>
      <c r="C9" s="109">
        <v>1</v>
      </c>
      <c r="D9" s="109">
        <v>1</v>
      </c>
      <c r="E9" s="109" t="s">
        <v>0</v>
      </c>
      <c r="F9" s="109" t="s">
        <v>307</v>
      </c>
      <c r="G9" s="109" t="s">
        <v>308</v>
      </c>
      <c r="H9" s="109" t="s">
        <v>309</v>
      </c>
      <c r="I9" s="109" t="s">
        <v>292</v>
      </c>
      <c r="J9" s="109" t="s">
        <v>310</v>
      </c>
      <c r="K9" s="109" t="s">
        <v>1</v>
      </c>
      <c r="L9" s="109" t="s">
        <v>311</v>
      </c>
      <c r="M9" s="109" t="s">
        <v>340</v>
      </c>
      <c r="N9" s="109" t="s">
        <v>341</v>
      </c>
      <c r="O9" s="109" t="s">
        <v>12</v>
      </c>
      <c r="P9" s="109" t="s">
        <v>12</v>
      </c>
      <c r="Q9" s="109" t="s">
        <v>1</v>
      </c>
      <c r="R9" s="102">
        <v>92485.02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3">
        <v>0</v>
      </c>
      <c r="Y9" s="104">
        <v>0</v>
      </c>
      <c r="Z9" s="104">
        <v>92485.02</v>
      </c>
      <c r="AA9" s="107">
        <v>36970</v>
      </c>
      <c r="AB9" s="107">
        <v>46101</v>
      </c>
      <c r="AC9" s="108">
        <v>4500000</v>
      </c>
      <c r="AD9" s="108">
        <v>4161833.75</v>
      </c>
      <c r="AE9" s="109" t="s">
        <v>1</v>
      </c>
      <c r="AF9" s="107" t="s">
        <v>1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f t="shared" si="0"/>
        <v>0</v>
      </c>
      <c r="BV9" s="3">
        <v>0</v>
      </c>
      <c r="BW9" s="3">
        <v>1133.56</v>
      </c>
    </row>
    <row r="10" spans="1:75" x14ac:dyDescent="0.3">
      <c r="A10" s="110">
        <v>20254000</v>
      </c>
      <c r="B10" s="109">
        <v>1</v>
      </c>
      <c r="C10" s="109">
        <v>1</v>
      </c>
      <c r="D10" s="109">
        <v>1</v>
      </c>
      <c r="E10" s="109" t="s">
        <v>0</v>
      </c>
      <c r="F10" s="109" t="s">
        <v>307</v>
      </c>
      <c r="G10" s="109" t="s">
        <v>308</v>
      </c>
      <c r="H10" s="109" t="s">
        <v>309</v>
      </c>
      <c r="I10" s="109" t="s">
        <v>292</v>
      </c>
      <c r="J10" s="109" t="s">
        <v>310</v>
      </c>
      <c r="K10" s="109" t="s">
        <v>1</v>
      </c>
      <c r="L10" s="109" t="s">
        <v>311</v>
      </c>
      <c r="M10" s="109" t="s">
        <v>340</v>
      </c>
      <c r="N10" s="109" t="s">
        <v>341</v>
      </c>
      <c r="O10" s="109" t="s">
        <v>13</v>
      </c>
      <c r="P10" s="109" t="s">
        <v>13</v>
      </c>
      <c r="Q10" s="109" t="s">
        <v>1</v>
      </c>
      <c r="R10" s="102">
        <v>245096.65</v>
      </c>
      <c r="S10" s="102">
        <v>0</v>
      </c>
      <c r="T10" s="102">
        <v>0</v>
      </c>
      <c r="U10" s="102">
        <v>0</v>
      </c>
      <c r="V10" s="102">
        <v>0</v>
      </c>
      <c r="W10" s="102">
        <v>0</v>
      </c>
      <c r="X10" s="103">
        <v>0</v>
      </c>
      <c r="Y10" s="104">
        <v>0</v>
      </c>
      <c r="Z10" s="104">
        <v>245096.65</v>
      </c>
      <c r="AA10" s="107">
        <v>37011</v>
      </c>
      <c r="AB10" s="107">
        <v>46142</v>
      </c>
      <c r="AC10" s="108">
        <v>10400000</v>
      </c>
      <c r="AD10" s="108">
        <v>10263952.710000001</v>
      </c>
      <c r="AE10" s="109" t="s">
        <v>1</v>
      </c>
      <c r="AF10" s="107" t="s">
        <v>1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f t="shared" si="0"/>
        <v>0</v>
      </c>
      <c r="BV10" s="3">
        <v>0</v>
      </c>
      <c r="BW10" s="3">
        <v>4488.0200000000004</v>
      </c>
    </row>
    <row r="11" spans="1:75" x14ac:dyDescent="0.3">
      <c r="A11" s="110">
        <v>20255000</v>
      </c>
      <c r="B11" s="109">
        <v>1</v>
      </c>
      <c r="C11" s="109">
        <v>1</v>
      </c>
      <c r="D11" s="109">
        <v>1</v>
      </c>
      <c r="E11" s="109" t="s">
        <v>0</v>
      </c>
      <c r="F11" s="109" t="s">
        <v>307</v>
      </c>
      <c r="G11" s="109" t="s">
        <v>308</v>
      </c>
      <c r="H11" s="109" t="s">
        <v>309</v>
      </c>
      <c r="I11" s="109" t="s">
        <v>292</v>
      </c>
      <c r="J11" s="109" t="s">
        <v>310</v>
      </c>
      <c r="K11" s="109" t="s">
        <v>1</v>
      </c>
      <c r="L11" s="109" t="s">
        <v>311</v>
      </c>
      <c r="M11" s="109" t="s">
        <v>340</v>
      </c>
      <c r="N11" s="109" t="s">
        <v>341</v>
      </c>
      <c r="O11" s="109" t="s">
        <v>14</v>
      </c>
      <c r="P11" s="109" t="s">
        <v>14</v>
      </c>
      <c r="Q11" s="109" t="s">
        <v>1</v>
      </c>
      <c r="R11" s="102">
        <v>394229.22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3">
        <v>0</v>
      </c>
      <c r="Y11" s="104">
        <v>0</v>
      </c>
      <c r="Z11" s="104">
        <v>394229.22</v>
      </c>
      <c r="AA11" s="107">
        <v>37099</v>
      </c>
      <c r="AB11" s="107">
        <v>46230</v>
      </c>
      <c r="AC11" s="108">
        <v>9000000</v>
      </c>
      <c r="AD11" s="108">
        <v>8859976.0999999996</v>
      </c>
      <c r="AE11" s="109" t="s">
        <v>1</v>
      </c>
      <c r="AF11" s="107" t="s">
        <v>1</v>
      </c>
      <c r="AG11" s="3">
        <v>11468.61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f t="shared" si="0"/>
        <v>11468.61</v>
      </c>
      <c r="BV11" s="3">
        <v>0</v>
      </c>
      <c r="BW11" s="3">
        <v>11468.61</v>
      </c>
    </row>
    <row r="12" spans="1:75" x14ac:dyDescent="0.3">
      <c r="A12" s="110">
        <v>20256000</v>
      </c>
      <c r="B12" s="109">
        <v>1</v>
      </c>
      <c r="C12" s="109">
        <v>1</v>
      </c>
      <c r="D12" s="109">
        <v>1</v>
      </c>
      <c r="E12" s="109" t="s">
        <v>0</v>
      </c>
      <c r="F12" s="109" t="s">
        <v>307</v>
      </c>
      <c r="G12" s="109" t="s">
        <v>308</v>
      </c>
      <c r="H12" s="109" t="s">
        <v>309</v>
      </c>
      <c r="I12" s="109" t="s">
        <v>292</v>
      </c>
      <c r="J12" s="109" t="s">
        <v>310</v>
      </c>
      <c r="K12" s="109" t="s">
        <v>1</v>
      </c>
      <c r="L12" s="109" t="s">
        <v>311</v>
      </c>
      <c r="M12" s="109" t="s">
        <v>340</v>
      </c>
      <c r="N12" s="109" t="s">
        <v>341</v>
      </c>
      <c r="O12" s="109" t="s">
        <v>15</v>
      </c>
      <c r="P12" s="109" t="s">
        <v>15</v>
      </c>
      <c r="Q12" s="109" t="s">
        <v>1</v>
      </c>
      <c r="R12" s="102">
        <v>1126062.42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3">
        <v>0</v>
      </c>
      <c r="Y12" s="104">
        <v>0</v>
      </c>
      <c r="Z12" s="104">
        <v>1126062.42</v>
      </c>
      <c r="AA12" s="107">
        <v>37398</v>
      </c>
      <c r="AB12" s="107">
        <v>46529</v>
      </c>
      <c r="AC12" s="108">
        <v>15200000</v>
      </c>
      <c r="AD12" s="108">
        <v>15080000</v>
      </c>
      <c r="AE12" s="109" t="s">
        <v>1</v>
      </c>
      <c r="AF12" s="107" t="s">
        <v>1</v>
      </c>
      <c r="AG12" s="3">
        <v>50495.82</v>
      </c>
      <c r="AH12" s="3">
        <v>10032.65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f t="shared" si="0"/>
        <v>60528.47</v>
      </c>
      <c r="BV12" s="3">
        <v>0</v>
      </c>
      <c r="BW12" s="3">
        <v>60528.47</v>
      </c>
    </row>
    <row r="13" spans="1:75" x14ac:dyDescent="0.3">
      <c r="A13" s="110">
        <v>20257000</v>
      </c>
      <c r="B13" s="109">
        <v>1</v>
      </c>
      <c r="C13" s="109">
        <v>1</v>
      </c>
      <c r="D13" s="109">
        <v>1</v>
      </c>
      <c r="E13" s="109" t="s">
        <v>0</v>
      </c>
      <c r="F13" s="109" t="s">
        <v>307</v>
      </c>
      <c r="G13" s="109" t="s">
        <v>308</v>
      </c>
      <c r="H13" s="109" t="s">
        <v>309</v>
      </c>
      <c r="I13" s="109" t="s">
        <v>292</v>
      </c>
      <c r="J13" s="109" t="s">
        <v>310</v>
      </c>
      <c r="K13" s="109" t="s">
        <v>1</v>
      </c>
      <c r="L13" s="109" t="s">
        <v>311</v>
      </c>
      <c r="M13" s="109" t="s">
        <v>340</v>
      </c>
      <c r="N13" s="109" t="s">
        <v>341</v>
      </c>
      <c r="O13" s="109" t="s">
        <v>16</v>
      </c>
      <c r="P13" s="109" t="s">
        <v>16</v>
      </c>
      <c r="Q13" s="109" t="s">
        <v>1</v>
      </c>
      <c r="R13" s="102">
        <v>2561852.2799999998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3">
        <v>0</v>
      </c>
      <c r="Y13" s="104">
        <v>0</v>
      </c>
      <c r="Z13" s="104">
        <v>2561852.2799999998</v>
      </c>
      <c r="AA13" s="107">
        <v>37398</v>
      </c>
      <c r="AB13" s="107">
        <v>46529</v>
      </c>
      <c r="AC13" s="108">
        <v>40000000</v>
      </c>
      <c r="AD13" s="108">
        <v>35187390.920000002</v>
      </c>
      <c r="AE13" s="109" t="s">
        <v>1</v>
      </c>
      <c r="AF13" s="107" t="s">
        <v>1</v>
      </c>
      <c r="AG13" s="3">
        <v>114880.70999999999</v>
      </c>
      <c r="AH13" s="3">
        <v>22824.82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f t="shared" si="0"/>
        <v>137705.53</v>
      </c>
      <c r="BV13" s="3">
        <v>0</v>
      </c>
      <c r="BW13" s="3">
        <v>137705.53</v>
      </c>
    </row>
    <row r="14" spans="1:75" x14ac:dyDescent="0.3">
      <c r="A14" s="110">
        <v>20259000</v>
      </c>
      <c r="B14" s="109">
        <v>1</v>
      </c>
      <c r="C14" s="109">
        <v>1</v>
      </c>
      <c r="D14" s="109">
        <v>1</v>
      </c>
      <c r="E14" s="109" t="s">
        <v>0</v>
      </c>
      <c r="F14" s="109" t="s">
        <v>307</v>
      </c>
      <c r="G14" s="109" t="s">
        <v>308</v>
      </c>
      <c r="H14" s="109" t="s">
        <v>309</v>
      </c>
      <c r="I14" s="109" t="s">
        <v>292</v>
      </c>
      <c r="J14" s="109" t="s">
        <v>310</v>
      </c>
      <c r="K14" s="109" t="s">
        <v>1</v>
      </c>
      <c r="L14" s="109" t="s">
        <v>311</v>
      </c>
      <c r="M14" s="109" t="s">
        <v>340</v>
      </c>
      <c r="N14" s="109" t="s">
        <v>341</v>
      </c>
      <c r="O14" s="109" t="s">
        <v>17</v>
      </c>
      <c r="P14" s="109" t="s">
        <v>17</v>
      </c>
      <c r="Q14" s="109" t="s">
        <v>1</v>
      </c>
      <c r="R14" s="102">
        <v>2286342.02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3">
        <v>0</v>
      </c>
      <c r="Y14" s="104">
        <v>0</v>
      </c>
      <c r="Z14" s="104">
        <v>2286342.02</v>
      </c>
      <c r="AA14" s="107">
        <v>37606</v>
      </c>
      <c r="AB14" s="107">
        <v>46737</v>
      </c>
      <c r="AC14" s="108">
        <v>25000000</v>
      </c>
      <c r="AD14" s="108">
        <v>24515611.170000002</v>
      </c>
      <c r="AE14" s="109" t="s">
        <v>1</v>
      </c>
      <c r="AF14" s="107" t="s">
        <v>1</v>
      </c>
      <c r="AG14" s="3">
        <v>109146.82</v>
      </c>
      <c r="AH14" s="3">
        <v>46752.78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f t="shared" si="0"/>
        <v>155899.6</v>
      </c>
      <c r="BV14" s="3">
        <v>0</v>
      </c>
      <c r="BW14" s="3">
        <v>155899.6</v>
      </c>
    </row>
    <row r="15" spans="1:75" x14ac:dyDescent="0.3">
      <c r="A15" s="110">
        <v>20260000</v>
      </c>
      <c r="B15" s="109">
        <v>1</v>
      </c>
      <c r="C15" s="109">
        <v>1</v>
      </c>
      <c r="D15" s="109">
        <v>1</v>
      </c>
      <c r="E15" s="109" t="s">
        <v>0</v>
      </c>
      <c r="F15" s="109" t="s">
        <v>307</v>
      </c>
      <c r="G15" s="109" t="s">
        <v>308</v>
      </c>
      <c r="H15" s="109" t="s">
        <v>309</v>
      </c>
      <c r="I15" s="109" t="s">
        <v>292</v>
      </c>
      <c r="J15" s="109" t="s">
        <v>310</v>
      </c>
      <c r="K15" s="109" t="s">
        <v>1</v>
      </c>
      <c r="L15" s="109" t="s">
        <v>311</v>
      </c>
      <c r="M15" s="109" t="s">
        <v>340</v>
      </c>
      <c r="N15" s="109" t="s">
        <v>341</v>
      </c>
      <c r="O15" s="109" t="s">
        <v>18</v>
      </c>
      <c r="P15" s="109" t="s">
        <v>18</v>
      </c>
      <c r="Q15" s="109" t="s">
        <v>1</v>
      </c>
      <c r="R15" s="102">
        <v>1057929.0900000001</v>
      </c>
      <c r="S15" s="102">
        <v>0</v>
      </c>
      <c r="T15" s="102">
        <v>211585.85</v>
      </c>
      <c r="U15" s="102">
        <v>23469.49</v>
      </c>
      <c r="V15" s="102">
        <v>0</v>
      </c>
      <c r="W15" s="102">
        <v>0</v>
      </c>
      <c r="X15" s="103">
        <v>0</v>
      </c>
      <c r="Y15" s="104">
        <v>0</v>
      </c>
      <c r="Z15" s="104">
        <v>846343.24</v>
      </c>
      <c r="AA15" s="107">
        <v>37664</v>
      </c>
      <c r="AB15" s="107">
        <v>46795</v>
      </c>
      <c r="AC15" s="108">
        <v>10000000</v>
      </c>
      <c r="AD15" s="108">
        <v>8666462.0299999993</v>
      </c>
      <c r="AE15" s="109" t="s">
        <v>1</v>
      </c>
      <c r="AF15" s="107" t="s">
        <v>1</v>
      </c>
      <c r="AG15" s="3">
        <v>40955</v>
      </c>
      <c r="AH15" s="3">
        <v>11618.89</v>
      </c>
      <c r="AI15" s="3">
        <v>5905.73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f t="shared" si="0"/>
        <v>52573.89</v>
      </c>
      <c r="BV15" s="3">
        <v>5905.73</v>
      </c>
      <c r="BW15" s="3">
        <v>58479.619999999995</v>
      </c>
    </row>
    <row r="16" spans="1:75" x14ac:dyDescent="0.3">
      <c r="A16" s="110">
        <v>20261000</v>
      </c>
      <c r="B16" s="109">
        <v>1</v>
      </c>
      <c r="C16" s="109">
        <v>1</v>
      </c>
      <c r="D16" s="109">
        <v>1</v>
      </c>
      <c r="E16" s="109" t="s">
        <v>0</v>
      </c>
      <c r="F16" s="109" t="s">
        <v>307</v>
      </c>
      <c r="G16" s="109" t="s">
        <v>308</v>
      </c>
      <c r="H16" s="109" t="s">
        <v>309</v>
      </c>
      <c r="I16" s="109" t="s">
        <v>292</v>
      </c>
      <c r="J16" s="109" t="s">
        <v>310</v>
      </c>
      <c r="K16" s="109" t="s">
        <v>1</v>
      </c>
      <c r="L16" s="109" t="s">
        <v>311</v>
      </c>
      <c r="M16" s="109" t="s">
        <v>340</v>
      </c>
      <c r="N16" s="109" t="s">
        <v>341</v>
      </c>
      <c r="O16" s="109" t="s">
        <v>19</v>
      </c>
      <c r="P16" s="109" t="s">
        <v>19</v>
      </c>
      <c r="Q16" s="109" t="s">
        <v>1</v>
      </c>
      <c r="R16" s="102">
        <v>411962.24800000002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3">
        <v>0</v>
      </c>
      <c r="Y16" s="104">
        <v>0</v>
      </c>
      <c r="Z16" s="104">
        <v>411962.24800000002</v>
      </c>
      <c r="AA16" s="107">
        <v>37832</v>
      </c>
      <c r="AB16" s="107">
        <v>46964</v>
      </c>
      <c r="AC16" s="108">
        <v>4800000</v>
      </c>
      <c r="AD16" s="108">
        <v>3460484</v>
      </c>
      <c r="AE16" s="109" t="s">
        <v>1</v>
      </c>
      <c r="AF16" s="107" t="s">
        <v>1</v>
      </c>
      <c r="AG16" s="3">
        <v>20243.349999999999</v>
      </c>
      <c r="AH16" s="3">
        <v>6698.44</v>
      </c>
      <c r="AI16" s="3">
        <v>6784.79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f t="shared" si="0"/>
        <v>26941.789999999997</v>
      </c>
      <c r="BV16" s="3">
        <v>6784.79</v>
      </c>
      <c r="BW16" s="3">
        <v>33726.58</v>
      </c>
    </row>
    <row r="17" spans="1:75" x14ac:dyDescent="0.3">
      <c r="A17" s="110">
        <v>20262000</v>
      </c>
      <c r="B17" s="109">
        <v>1</v>
      </c>
      <c r="C17" s="109">
        <v>1</v>
      </c>
      <c r="D17" s="109">
        <v>1</v>
      </c>
      <c r="E17" s="109" t="s">
        <v>0</v>
      </c>
      <c r="F17" s="109" t="s">
        <v>307</v>
      </c>
      <c r="G17" s="109" t="s">
        <v>308</v>
      </c>
      <c r="H17" s="109" t="s">
        <v>309</v>
      </c>
      <c r="I17" s="109" t="s">
        <v>292</v>
      </c>
      <c r="J17" s="109" t="s">
        <v>310</v>
      </c>
      <c r="K17" s="109" t="s">
        <v>1</v>
      </c>
      <c r="L17" s="109" t="s">
        <v>311</v>
      </c>
      <c r="M17" s="109" t="s">
        <v>340</v>
      </c>
      <c r="N17" s="109" t="s">
        <v>341</v>
      </c>
      <c r="O17" s="109" t="s">
        <v>20</v>
      </c>
      <c r="P17" s="109" t="s">
        <v>20</v>
      </c>
      <c r="Q17" s="109" t="s">
        <v>1</v>
      </c>
      <c r="R17" s="102">
        <v>29700000</v>
      </c>
      <c r="S17" s="102">
        <v>0</v>
      </c>
      <c r="T17" s="102">
        <v>4950000</v>
      </c>
      <c r="U17" s="102">
        <v>819270.83</v>
      </c>
      <c r="V17" s="102">
        <v>0</v>
      </c>
      <c r="W17" s="102">
        <v>0</v>
      </c>
      <c r="X17" s="103">
        <v>0</v>
      </c>
      <c r="Y17" s="104">
        <v>0</v>
      </c>
      <c r="Z17" s="104">
        <v>24750000</v>
      </c>
      <c r="AA17" s="107">
        <v>37860</v>
      </c>
      <c r="AB17" s="107">
        <v>46992</v>
      </c>
      <c r="AC17" s="108">
        <v>200000000</v>
      </c>
      <c r="AD17" s="108">
        <v>198000000</v>
      </c>
      <c r="AE17" s="109" t="s">
        <v>1</v>
      </c>
      <c r="AF17" s="107" t="s">
        <v>1</v>
      </c>
      <c r="AG17" s="3">
        <v>1234688.3999999999</v>
      </c>
      <c r="AH17" s="3">
        <v>408553.2</v>
      </c>
      <c r="AI17" s="3">
        <v>41382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f t="shared" si="0"/>
        <v>1643241.5999999999</v>
      </c>
      <c r="BV17" s="3">
        <v>413820</v>
      </c>
      <c r="BW17" s="3">
        <v>2057061.6</v>
      </c>
    </row>
    <row r="18" spans="1:75" x14ac:dyDescent="0.3">
      <c r="A18" s="110">
        <v>20264000</v>
      </c>
      <c r="B18" s="109">
        <v>1</v>
      </c>
      <c r="C18" s="109">
        <v>1</v>
      </c>
      <c r="D18" s="109">
        <v>1</v>
      </c>
      <c r="E18" s="109" t="s">
        <v>0</v>
      </c>
      <c r="F18" s="109" t="s">
        <v>307</v>
      </c>
      <c r="G18" s="109" t="s">
        <v>308</v>
      </c>
      <c r="H18" s="109" t="s">
        <v>309</v>
      </c>
      <c r="I18" s="109" t="s">
        <v>292</v>
      </c>
      <c r="J18" s="109" t="s">
        <v>310</v>
      </c>
      <c r="K18" s="109" t="s">
        <v>1</v>
      </c>
      <c r="L18" s="109" t="s">
        <v>311</v>
      </c>
      <c r="M18" s="109" t="s">
        <v>340</v>
      </c>
      <c r="N18" s="109" t="s">
        <v>341</v>
      </c>
      <c r="O18" s="109" t="s">
        <v>21</v>
      </c>
      <c r="P18" s="109" t="s">
        <v>21</v>
      </c>
      <c r="Q18" s="109" t="s">
        <v>1</v>
      </c>
      <c r="R18" s="102">
        <v>2431927.7999999998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3">
        <v>0</v>
      </c>
      <c r="Y18" s="104">
        <v>0</v>
      </c>
      <c r="Z18" s="104">
        <v>2431927.7999999998</v>
      </c>
      <c r="AA18" s="107">
        <v>38286</v>
      </c>
      <c r="AB18" s="107">
        <v>47417</v>
      </c>
      <c r="AC18" s="108">
        <v>12400000</v>
      </c>
      <c r="AD18" s="108">
        <v>11944835.029999999</v>
      </c>
      <c r="AE18" s="109" t="s">
        <v>1</v>
      </c>
      <c r="AF18" s="107" t="s">
        <v>1</v>
      </c>
      <c r="AG18" s="3">
        <v>37369.360000000001</v>
      </c>
      <c r="AH18" s="3">
        <v>58548.25</v>
      </c>
      <c r="AI18" s="3">
        <v>37369.379999999997</v>
      </c>
      <c r="AJ18" s="3">
        <v>15957.1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f t="shared" si="0"/>
        <v>95917.61</v>
      </c>
      <c r="BV18" s="3">
        <v>53326.479999999996</v>
      </c>
      <c r="BW18" s="3">
        <v>191718.56</v>
      </c>
    </row>
    <row r="19" spans="1:75" x14ac:dyDescent="0.3">
      <c r="A19" s="110">
        <v>20266000</v>
      </c>
      <c r="B19" s="109">
        <v>1</v>
      </c>
      <c r="C19" s="109">
        <v>1</v>
      </c>
      <c r="D19" s="109">
        <v>1</v>
      </c>
      <c r="E19" s="109" t="s">
        <v>0</v>
      </c>
      <c r="F19" s="109" t="s">
        <v>307</v>
      </c>
      <c r="G19" s="109" t="s">
        <v>308</v>
      </c>
      <c r="H19" s="109" t="s">
        <v>309</v>
      </c>
      <c r="I19" s="109" t="s">
        <v>292</v>
      </c>
      <c r="J19" s="109" t="s">
        <v>310</v>
      </c>
      <c r="K19" s="109" t="s">
        <v>1</v>
      </c>
      <c r="L19" s="109" t="s">
        <v>311</v>
      </c>
      <c r="M19" s="109" t="s">
        <v>340</v>
      </c>
      <c r="N19" s="109" t="s">
        <v>341</v>
      </c>
      <c r="O19" s="109" t="s">
        <v>22</v>
      </c>
      <c r="P19" s="109" t="s">
        <v>22</v>
      </c>
      <c r="Q19" s="109" t="s">
        <v>1</v>
      </c>
      <c r="R19" s="102">
        <v>132064.07999999999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3">
        <v>0</v>
      </c>
      <c r="Y19" s="104">
        <v>0</v>
      </c>
      <c r="Z19" s="104">
        <v>132064.07999999999</v>
      </c>
      <c r="AA19" s="107">
        <v>38862</v>
      </c>
      <c r="AB19" s="107">
        <v>46167</v>
      </c>
      <c r="AC19" s="108">
        <v>5000000</v>
      </c>
      <c r="AD19" s="108">
        <v>4343173.07</v>
      </c>
      <c r="AE19" s="109" t="s">
        <v>1</v>
      </c>
      <c r="AF19" s="107" t="s">
        <v>1</v>
      </c>
      <c r="AG19" s="3">
        <v>2830.38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f t="shared" si="0"/>
        <v>2830.38</v>
      </c>
      <c r="BV19" s="3">
        <v>0</v>
      </c>
      <c r="BW19" s="3">
        <v>2830.38</v>
      </c>
    </row>
    <row r="20" spans="1:75" x14ac:dyDescent="0.3">
      <c r="A20" s="110">
        <v>20267000</v>
      </c>
      <c r="B20" s="109">
        <v>1</v>
      </c>
      <c r="C20" s="109">
        <v>1</v>
      </c>
      <c r="D20" s="109">
        <v>0</v>
      </c>
      <c r="E20" s="109" t="s">
        <v>0</v>
      </c>
      <c r="F20" s="109" t="s">
        <v>307</v>
      </c>
      <c r="G20" s="109" t="s">
        <v>315</v>
      </c>
      <c r="H20" s="109" t="s">
        <v>315</v>
      </c>
      <c r="I20" s="109" t="s">
        <v>315</v>
      </c>
      <c r="J20" s="109" t="s">
        <v>310</v>
      </c>
      <c r="K20" s="109" t="s">
        <v>1</v>
      </c>
      <c r="L20" s="109" t="s">
        <v>347</v>
      </c>
      <c r="M20" s="109" t="s">
        <v>340</v>
      </c>
      <c r="N20" s="109" t="s">
        <v>341</v>
      </c>
      <c r="O20" s="109" t="s">
        <v>23</v>
      </c>
      <c r="P20" s="109" t="s">
        <v>23</v>
      </c>
      <c r="Q20" s="109" t="s">
        <v>1</v>
      </c>
      <c r="R20" s="102">
        <v>19593522.68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3">
        <v>0</v>
      </c>
      <c r="Y20" s="104">
        <v>0</v>
      </c>
      <c r="Z20" s="104">
        <v>19593522.68</v>
      </c>
      <c r="AA20" s="107">
        <v>39058</v>
      </c>
      <c r="AB20" s="107">
        <v>48189</v>
      </c>
      <c r="AC20" s="108">
        <v>61250000</v>
      </c>
      <c r="AD20" s="108">
        <v>61250000</v>
      </c>
      <c r="AE20" s="109" t="s">
        <v>1</v>
      </c>
      <c r="AF20" s="107" t="s">
        <v>1</v>
      </c>
      <c r="AG20" s="3">
        <v>228427.82</v>
      </c>
      <c r="AH20" s="3">
        <v>188696.51</v>
      </c>
      <c r="AI20" s="3">
        <v>149400.60999999999</v>
      </c>
      <c r="AJ20" s="3">
        <v>109233.88</v>
      </c>
      <c r="AK20" s="3">
        <v>69502.58</v>
      </c>
      <c r="AL20" s="3">
        <v>29771.27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f t="shared" si="0"/>
        <v>417124.33</v>
      </c>
      <c r="BV20" s="3">
        <v>357908.34</v>
      </c>
      <c r="BW20" s="3">
        <v>775032.67</v>
      </c>
    </row>
    <row r="21" spans="1:75" x14ac:dyDescent="0.3">
      <c r="A21" s="110">
        <v>20268000</v>
      </c>
      <c r="B21" s="109">
        <v>1</v>
      </c>
      <c r="C21" s="109">
        <v>1</v>
      </c>
      <c r="D21" s="109">
        <v>0</v>
      </c>
      <c r="E21" s="109" t="s">
        <v>0</v>
      </c>
      <c r="F21" s="109" t="s">
        <v>307</v>
      </c>
      <c r="G21" s="109" t="s">
        <v>308</v>
      </c>
      <c r="H21" s="109" t="s">
        <v>318</v>
      </c>
      <c r="I21" s="109" t="s">
        <v>319</v>
      </c>
      <c r="J21" s="109" t="s">
        <v>310</v>
      </c>
      <c r="K21" s="109" t="s">
        <v>1</v>
      </c>
      <c r="L21" s="109" t="s">
        <v>320</v>
      </c>
      <c r="M21" s="109" t="s">
        <v>340</v>
      </c>
      <c r="N21" s="109" t="s">
        <v>341</v>
      </c>
      <c r="O21" s="109" t="s">
        <v>24</v>
      </c>
      <c r="P21" s="109" t="s">
        <v>24</v>
      </c>
      <c r="Q21" s="109" t="s">
        <v>1</v>
      </c>
      <c r="R21" s="102">
        <v>1661765.63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3">
        <v>0</v>
      </c>
      <c r="Y21" s="104">
        <v>0</v>
      </c>
      <c r="Z21" s="104">
        <v>1661765.63</v>
      </c>
      <c r="AA21" s="107">
        <v>39058</v>
      </c>
      <c r="AB21" s="107">
        <v>48189</v>
      </c>
      <c r="AC21" s="108">
        <v>6588000</v>
      </c>
      <c r="AD21" s="108">
        <v>6063747.96</v>
      </c>
      <c r="AE21" s="109" t="s">
        <v>1</v>
      </c>
      <c r="AF21" s="107" t="s">
        <v>1</v>
      </c>
      <c r="AG21" s="3">
        <v>81686.820000000007</v>
      </c>
      <c r="AH21" s="3">
        <v>67478.720000000001</v>
      </c>
      <c r="AI21" s="3">
        <v>53426.33</v>
      </c>
      <c r="AJ21" s="3">
        <v>39062.53</v>
      </c>
      <c r="AK21" s="3">
        <v>24854.43</v>
      </c>
      <c r="AL21" s="3">
        <v>10646.33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f t="shared" si="0"/>
        <v>149165.54</v>
      </c>
      <c r="BV21" s="3">
        <v>127989.62000000001</v>
      </c>
      <c r="BW21" s="3">
        <v>277155.16000000003</v>
      </c>
    </row>
    <row r="22" spans="1:75" x14ac:dyDescent="0.3">
      <c r="A22" s="110">
        <v>20269000</v>
      </c>
      <c r="B22" s="109">
        <v>1</v>
      </c>
      <c r="C22" s="109">
        <v>1</v>
      </c>
      <c r="D22" s="109">
        <v>0</v>
      </c>
      <c r="E22" s="109" t="s">
        <v>0</v>
      </c>
      <c r="F22" s="109" t="s">
        <v>307</v>
      </c>
      <c r="G22" s="109" t="s">
        <v>308</v>
      </c>
      <c r="H22" s="109" t="s">
        <v>318</v>
      </c>
      <c r="I22" s="109" t="s">
        <v>319</v>
      </c>
      <c r="J22" s="109" t="s">
        <v>310</v>
      </c>
      <c r="K22" s="109" t="s">
        <v>1</v>
      </c>
      <c r="L22" s="109" t="s">
        <v>345</v>
      </c>
      <c r="M22" s="109" t="s">
        <v>340</v>
      </c>
      <c r="N22" s="109" t="s">
        <v>341</v>
      </c>
      <c r="O22" s="109" t="s">
        <v>25</v>
      </c>
      <c r="P22" s="109" t="s">
        <v>25</v>
      </c>
      <c r="Q22" s="109" t="s">
        <v>1</v>
      </c>
      <c r="R22" s="102">
        <v>3575022.38</v>
      </c>
      <c r="S22" s="102">
        <v>0</v>
      </c>
      <c r="T22" s="102">
        <v>0</v>
      </c>
      <c r="U22" s="102">
        <v>0</v>
      </c>
      <c r="V22" s="102">
        <v>0</v>
      </c>
      <c r="W22" s="102">
        <v>0</v>
      </c>
      <c r="X22" s="103">
        <v>0</v>
      </c>
      <c r="Y22" s="104">
        <v>0</v>
      </c>
      <c r="Z22" s="104">
        <v>3575022.38</v>
      </c>
      <c r="AA22" s="107">
        <v>39146</v>
      </c>
      <c r="AB22" s="107">
        <v>46451</v>
      </c>
      <c r="AC22" s="108">
        <v>37100000</v>
      </c>
      <c r="AD22" s="108">
        <v>35314037.869999997</v>
      </c>
      <c r="AE22" s="109" t="s">
        <v>1</v>
      </c>
      <c r="AF22" s="107" t="s">
        <v>1</v>
      </c>
      <c r="AG22" s="3">
        <v>63351.360000000001</v>
      </c>
      <c r="AH22" s="3">
        <v>31675.68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f t="shared" si="0"/>
        <v>95027.040000000008</v>
      </c>
      <c r="BV22" s="3">
        <v>0</v>
      </c>
      <c r="BW22" s="3">
        <v>195725.32</v>
      </c>
    </row>
    <row r="23" spans="1:75" x14ac:dyDescent="0.3">
      <c r="A23" s="110">
        <v>20270000</v>
      </c>
      <c r="B23" s="109">
        <v>1</v>
      </c>
      <c r="C23" s="109">
        <v>1</v>
      </c>
      <c r="D23" s="109">
        <v>1</v>
      </c>
      <c r="E23" s="109" t="s">
        <v>0</v>
      </c>
      <c r="F23" s="109" t="s">
        <v>307</v>
      </c>
      <c r="G23" s="109" t="s">
        <v>308</v>
      </c>
      <c r="H23" s="109" t="s">
        <v>309</v>
      </c>
      <c r="I23" s="109" t="s">
        <v>292</v>
      </c>
      <c r="J23" s="109" t="s">
        <v>310</v>
      </c>
      <c r="K23" s="109" t="s">
        <v>1</v>
      </c>
      <c r="L23" s="109" t="s">
        <v>311</v>
      </c>
      <c r="M23" s="109" t="s">
        <v>340</v>
      </c>
      <c r="N23" s="109" t="s">
        <v>341</v>
      </c>
      <c r="O23" s="109" t="s">
        <v>26</v>
      </c>
      <c r="P23" s="109" t="s">
        <v>26</v>
      </c>
      <c r="Q23" s="109" t="s">
        <v>1</v>
      </c>
      <c r="R23" s="102">
        <v>3448275.89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3">
        <v>0</v>
      </c>
      <c r="Y23" s="104">
        <v>0</v>
      </c>
      <c r="Z23" s="104">
        <v>3448275.89</v>
      </c>
      <c r="AA23" s="107">
        <v>39262</v>
      </c>
      <c r="AB23" s="107">
        <v>46371</v>
      </c>
      <c r="AC23" s="108">
        <v>50000000</v>
      </c>
      <c r="AD23" s="108">
        <v>50000000</v>
      </c>
      <c r="AE23" s="109" t="s">
        <v>1</v>
      </c>
      <c r="AF23" s="107" t="s">
        <v>1</v>
      </c>
      <c r="AG23" s="3">
        <v>139269.25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f t="shared" si="0"/>
        <v>139269.25</v>
      </c>
      <c r="BV23" s="3">
        <v>0</v>
      </c>
      <c r="BW23" s="3">
        <v>139269.25</v>
      </c>
    </row>
    <row r="24" spans="1:75" x14ac:dyDescent="0.3">
      <c r="A24" s="110">
        <v>20271000</v>
      </c>
      <c r="B24" s="109">
        <v>1</v>
      </c>
      <c r="C24" s="109">
        <v>1</v>
      </c>
      <c r="D24" s="109">
        <v>1</v>
      </c>
      <c r="E24" s="109" t="s">
        <v>0</v>
      </c>
      <c r="F24" s="109" t="s">
        <v>307</v>
      </c>
      <c r="G24" s="109" t="s">
        <v>315</v>
      </c>
      <c r="H24" s="109" t="s">
        <v>315</v>
      </c>
      <c r="I24" s="109" t="s">
        <v>315</v>
      </c>
      <c r="J24" s="109" t="s">
        <v>310</v>
      </c>
      <c r="K24" s="109" t="s">
        <v>1</v>
      </c>
      <c r="L24" s="109" t="s">
        <v>348</v>
      </c>
      <c r="M24" s="109" t="s">
        <v>340</v>
      </c>
      <c r="N24" s="109" t="s">
        <v>341</v>
      </c>
      <c r="O24" s="109" t="s">
        <v>27</v>
      </c>
      <c r="P24" s="109" t="s">
        <v>27</v>
      </c>
      <c r="Q24" s="109" t="s">
        <v>1</v>
      </c>
      <c r="R24" s="102">
        <v>6546767.5899999999</v>
      </c>
      <c r="S24" s="102">
        <v>0</v>
      </c>
      <c r="T24" s="102">
        <v>0</v>
      </c>
      <c r="U24" s="102">
        <v>0</v>
      </c>
      <c r="V24" s="102">
        <v>0</v>
      </c>
      <c r="W24" s="102">
        <v>0</v>
      </c>
      <c r="X24" s="103">
        <v>0</v>
      </c>
      <c r="Y24" s="104">
        <v>0</v>
      </c>
      <c r="Z24" s="104">
        <v>6546767.5899999999</v>
      </c>
      <c r="AA24" s="107">
        <v>39428</v>
      </c>
      <c r="AB24" s="107">
        <v>46733</v>
      </c>
      <c r="AC24" s="108">
        <v>62250000</v>
      </c>
      <c r="AD24" s="108">
        <v>62188291.189999998</v>
      </c>
      <c r="AE24" s="109" t="s">
        <v>1</v>
      </c>
      <c r="AF24" s="107" t="s">
        <v>1</v>
      </c>
      <c r="AG24" s="3">
        <v>308641.07999999996</v>
      </c>
      <c r="AH24" s="3">
        <v>132205.69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f t="shared" si="0"/>
        <v>440846.76999999996</v>
      </c>
      <c r="BV24" s="3">
        <v>0</v>
      </c>
      <c r="BW24" s="3">
        <v>440846.76999999996</v>
      </c>
    </row>
    <row r="25" spans="1:75" x14ac:dyDescent="0.3">
      <c r="A25" s="110">
        <v>20272000</v>
      </c>
      <c r="B25" s="109">
        <v>1</v>
      </c>
      <c r="C25" s="109">
        <v>1</v>
      </c>
      <c r="D25" s="109">
        <v>1</v>
      </c>
      <c r="E25" s="109" t="s">
        <v>0</v>
      </c>
      <c r="F25" s="109" t="s">
        <v>307</v>
      </c>
      <c r="G25" s="109" t="s">
        <v>308</v>
      </c>
      <c r="H25" s="109" t="s">
        <v>309</v>
      </c>
      <c r="I25" s="109" t="s">
        <v>292</v>
      </c>
      <c r="J25" s="109" t="s">
        <v>310</v>
      </c>
      <c r="K25" s="109" t="s">
        <v>1</v>
      </c>
      <c r="L25" s="109" t="s">
        <v>311</v>
      </c>
      <c r="M25" s="109" t="s">
        <v>340</v>
      </c>
      <c r="N25" s="109" t="s">
        <v>341</v>
      </c>
      <c r="O25" s="109" t="s">
        <v>28</v>
      </c>
      <c r="P25" s="109" t="s">
        <v>28</v>
      </c>
      <c r="Q25" s="109" t="s">
        <v>1</v>
      </c>
      <c r="R25" s="102">
        <v>29999999.977000002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3">
        <v>0</v>
      </c>
      <c r="Y25" s="104">
        <v>0</v>
      </c>
      <c r="Z25" s="104">
        <v>29999999.977000002</v>
      </c>
      <c r="AA25" s="107">
        <v>39428</v>
      </c>
      <c r="AB25" s="107">
        <v>48560</v>
      </c>
      <c r="AC25" s="108">
        <v>90000000</v>
      </c>
      <c r="AD25" s="108">
        <v>90000000</v>
      </c>
      <c r="AE25" s="109" t="s">
        <v>1</v>
      </c>
      <c r="AF25" s="107" t="s">
        <v>1</v>
      </c>
      <c r="AG25" s="3">
        <v>1226240.01</v>
      </c>
      <c r="AH25" s="3">
        <v>1044556.3799999999</v>
      </c>
      <c r="AI25" s="3">
        <v>865361.58</v>
      </c>
      <c r="AJ25" s="3">
        <v>681189.13</v>
      </c>
      <c r="AK25" s="3">
        <v>499505.52</v>
      </c>
      <c r="AL25" s="3">
        <v>317821.90000000002</v>
      </c>
      <c r="AM25" s="3">
        <v>136636.04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f t="shared" si="0"/>
        <v>2270796.3899999997</v>
      </c>
      <c r="BV25" s="3">
        <v>2500514.17</v>
      </c>
      <c r="BW25" s="3">
        <v>4771310.5599999996</v>
      </c>
    </row>
    <row r="26" spans="1:75" x14ac:dyDescent="0.3">
      <c r="A26" s="110">
        <v>20273000</v>
      </c>
      <c r="B26" s="109">
        <v>1</v>
      </c>
      <c r="C26" s="109">
        <v>1</v>
      </c>
      <c r="D26" s="109">
        <v>1</v>
      </c>
      <c r="E26" s="109" t="s">
        <v>0</v>
      </c>
      <c r="F26" s="109" t="s">
        <v>307</v>
      </c>
      <c r="G26" s="109" t="s">
        <v>308</v>
      </c>
      <c r="H26" s="109" t="s">
        <v>309</v>
      </c>
      <c r="I26" s="109" t="s">
        <v>292</v>
      </c>
      <c r="J26" s="109" t="s">
        <v>310</v>
      </c>
      <c r="K26" s="109" t="s">
        <v>1</v>
      </c>
      <c r="L26" s="109" t="s">
        <v>311</v>
      </c>
      <c r="M26" s="109" t="s">
        <v>340</v>
      </c>
      <c r="N26" s="109" t="s">
        <v>341</v>
      </c>
      <c r="O26" s="109" t="s">
        <v>29</v>
      </c>
      <c r="P26" s="109" t="s">
        <v>29</v>
      </c>
      <c r="Q26" s="109" t="s">
        <v>1</v>
      </c>
      <c r="R26" s="102">
        <v>28161224.5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3">
        <v>0</v>
      </c>
      <c r="Y26" s="104">
        <v>0</v>
      </c>
      <c r="Z26" s="104">
        <v>28161224.5</v>
      </c>
      <c r="AA26" s="107">
        <v>39428</v>
      </c>
      <c r="AB26" s="107">
        <v>50386</v>
      </c>
      <c r="AC26" s="108">
        <v>38100000</v>
      </c>
      <c r="AD26" s="108">
        <v>38100000</v>
      </c>
      <c r="AE26" s="109" t="s">
        <v>1</v>
      </c>
      <c r="AF26" s="107" t="s">
        <v>1</v>
      </c>
      <c r="AG26" s="3">
        <v>1008577.59</v>
      </c>
      <c r="AH26" s="3">
        <v>924757.59</v>
      </c>
      <c r="AI26" s="3">
        <v>843299.09</v>
      </c>
      <c r="AJ26" s="3">
        <v>757117.59</v>
      </c>
      <c r="AK26" s="3">
        <v>673297.59</v>
      </c>
      <c r="AL26" s="3">
        <v>589477.59</v>
      </c>
      <c r="AM26" s="3">
        <v>507100.51</v>
      </c>
      <c r="AN26" s="3">
        <v>421837.59</v>
      </c>
      <c r="AO26" s="3">
        <v>338017.59</v>
      </c>
      <c r="AP26" s="3">
        <v>254197.59</v>
      </c>
      <c r="AQ26" s="3">
        <v>170901.93</v>
      </c>
      <c r="AR26" s="3">
        <v>86557.59</v>
      </c>
      <c r="AS26" s="3">
        <v>23750</v>
      </c>
      <c r="AT26" s="3">
        <v>23750</v>
      </c>
      <c r="AU26" s="3">
        <v>23815.06</v>
      </c>
      <c r="AV26" s="3">
        <v>23750</v>
      </c>
      <c r="AW26" s="3">
        <v>23750</v>
      </c>
      <c r="AX26" s="3">
        <v>23750</v>
      </c>
      <c r="AY26" s="3">
        <v>23815.06</v>
      </c>
      <c r="AZ26" s="3">
        <v>23750</v>
      </c>
      <c r="BA26" s="3">
        <v>23750</v>
      </c>
      <c r="BB26" s="3">
        <v>2375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f t="shared" si="0"/>
        <v>1933335.18</v>
      </c>
      <c r="BV26" s="3">
        <v>4879434.7799999984</v>
      </c>
      <c r="BW26" s="3">
        <v>6812769.9599999981</v>
      </c>
    </row>
    <row r="27" spans="1:75" x14ac:dyDescent="0.3">
      <c r="A27" s="110">
        <v>20274000</v>
      </c>
      <c r="B27" s="109">
        <v>1</v>
      </c>
      <c r="C27" s="109">
        <v>1</v>
      </c>
      <c r="D27" s="109">
        <v>0</v>
      </c>
      <c r="E27" s="109" t="s">
        <v>0</v>
      </c>
      <c r="F27" s="109" t="s">
        <v>307</v>
      </c>
      <c r="G27" s="109" t="s">
        <v>315</v>
      </c>
      <c r="H27" s="109" t="s">
        <v>315</v>
      </c>
      <c r="I27" s="109" t="s">
        <v>315</v>
      </c>
      <c r="J27" s="109" t="s">
        <v>310</v>
      </c>
      <c r="K27" s="109" t="s">
        <v>1</v>
      </c>
      <c r="L27" s="109" t="s">
        <v>346</v>
      </c>
      <c r="M27" s="109" t="s">
        <v>340</v>
      </c>
      <c r="N27" s="109" t="s">
        <v>341</v>
      </c>
      <c r="O27" s="109" t="s">
        <v>30</v>
      </c>
      <c r="P27" s="109" t="s">
        <v>30</v>
      </c>
      <c r="Q27" s="109" t="s">
        <v>1</v>
      </c>
      <c r="R27" s="102">
        <v>24763680.609999999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3">
        <v>0</v>
      </c>
      <c r="Y27" s="104">
        <v>0</v>
      </c>
      <c r="Z27" s="104">
        <v>24763680.609999999</v>
      </c>
      <c r="AA27" s="107">
        <v>39428</v>
      </c>
      <c r="AB27" s="107">
        <v>48560</v>
      </c>
      <c r="AC27" s="108">
        <v>67100000</v>
      </c>
      <c r="AD27" s="108">
        <v>67100000</v>
      </c>
      <c r="AE27" s="109" t="s">
        <v>1</v>
      </c>
      <c r="AF27" s="107" t="s">
        <v>1</v>
      </c>
      <c r="AG27" s="3">
        <v>1738835.4300000002</v>
      </c>
      <c r="AH27" s="3">
        <v>1481230.1800000002</v>
      </c>
      <c r="AI27" s="3">
        <v>1223624.93</v>
      </c>
      <c r="AJ27" s="3">
        <v>966019.69</v>
      </c>
      <c r="AK27" s="3">
        <v>708414.43</v>
      </c>
      <c r="AL27" s="3">
        <v>450809.19</v>
      </c>
      <c r="AM27" s="3">
        <v>193203.93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f t="shared" si="0"/>
        <v>3220065.6100000003</v>
      </c>
      <c r="BV27" s="3">
        <v>3542072.1700000004</v>
      </c>
      <c r="BW27" s="3">
        <v>6762137.7800000012</v>
      </c>
    </row>
    <row r="28" spans="1:75" x14ac:dyDescent="0.3">
      <c r="A28" s="110">
        <v>20276000</v>
      </c>
      <c r="B28" s="109">
        <v>1</v>
      </c>
      <c r="C28" s="109">
        <v>1</v>
      </c>
      <c r="D28" s="109">
        <v>1</v>
      </c>
      <c r="E28" s="109" t="s">
        <v>0</v>
      </c>
      <c r="F28" s="109" t="s">
        <v>307</v>
      </c>
      <c r="G28" s="109" t="s">
        <v>308</v>
      </c>
      <c r="H28" s="109" t="s">
        <v>309</v>
      </c>
      <c r="I28" s="109" t="s">
        <v>292</v>
      </c>
      <c r="J28" s="109" t="s">
        <v>310</v>
      </c>
      <c r="K28" s="109" t="s">
        <v>1</v>
      </c>
      <c r="L28" s="109" t="s">
        <v>311</v>
      </c>
      <c r="M28" s="109" t="s">
        <v>340</v>
      </c>
      <c r="N28" s="109" t="s">
        <v>341</v>
      </c>
      <c r="O28" s="109" t="s">
        <v>31</v>
      </c>
      <c r="P28" s="109" t="s">
        <v>31</v>
      </c>
      <c r="Q28" s="109" t="s">
        <v>1</v>
      </c>
      <c r="R28" s="102">
        <v>80317878.121000007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3">
        <v>0</v>
      </c>
      <c r="Y28" s="104">
        <v>0</v>
      </c>
      <c r="Z28" s="104">
        <v>80317878.121000007</v>
      </c>
      <c r="AA28" s="107">
        <v>39428</v>
      </c>
      <c r="AB28" s="107">
        <v>48560</v>
      </c>
      <c r="AC28" s="108">
        <v>246400000</v>
      </c>
      <c r="AD28" s="108">
        <v>246400000</v>
      </c>
      <c r="AE28" s="109" t="s">
        <v>1</v>
      </c>
      <c r="AF28" s="107" t="s">
        <v>1</v>
      </c>
      <c r="AG28" s="3">
        <v>2952788.67</v>
      </c>
      <c r="AH28" s="3">
        <v>2515294.09</v>
      </c>
      <c r="AI28" s="3">
        <v>2083792.6</v>
      </c>
      <c r="AJ28" s="3">
        <v>1640304.98</v>
      </c>
      <c r="AK28" s="3">
        <v>1202810.3999999999</v>
      </c>
      <c r="AL28" s="3">
        <v>765315.83</v>
      </c>
      <c r="AM28" s="3">
        <v>329019.88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f t="shared" si="0"/>
        <v>5468082.7599999998</v>
      </c>
      <c r="BV28" s="3">
        <v>6021243.6900000004</v>
      </c>
      <c r="BW28" s="3">
        <v>11489326.449999999</v>
      </c>
    </row>
    <row r="29" spans="1:75" x14ac:dyDescent="0.3">
      <c r="A29" s="110">
        <v>20277000</v>
      </c>
      <c r="B29" s="109">
        <v>1</v>
      </c>
      <c r="C29" s="109">
        <v>1</v>
      </c>
      <c r="D29" s="109">
        <v>1</v>
      </c>
      <c r="E29" s="109" t="s">
        <v>0</v>
      </c>
      <c r="F29" s="109" t="s">
        <v>307</v>
      </c>
      <c r="G29" s="109" t="s">
        <v>308</v>
      </c>
      <c r="H29" s="109" t="s">
        <v>309</v>
      </c>
      <c r="I29" s="109" t="s">
        <v>292</v>
      </c>
      <c r="J29" s="109" t="s">
        <v>310</v>
      </c>
      <c r="K29" s="109" t="s">
        <v>1</v>
      </c>
      <c r="L29" s="109" t="s">
        <v>311</v>
      </c>
      <c r="M29" s="109" t="s">
        <v>340</v>
      </c>
      <c r="N29" s="109" t="s">
        <v>341</v>
      </c>
      <c r="O29" s="109" t="s">
        <v>32</v>
      </c>
      <c r="P29" s="109" t="s">
        <v>32</v>
      </c>
      <c r="Q29" s="109" t="s">
        <v>1</v>
      </c>
      <c r="R29" s="102">
        <v>4462321.25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3">
        <v>0</v>
      </c>
      <c r="Y29" s="104">
        <v>0</v>
      </c>
      <c r="Z29" s="104">
        <v>4462321.25</v>
      </c>
      <c r="AA29" s="107">
        <v>39903</v>
      </c>
      <c r="AB29" s="107">
        <v>50860</v>
      </c>
      <c r="AC29" s="108">
        <v>38080000</v>
      </c>
      <c r="AD29" s="108">
        <v>8098286.7699999996</v>
      </c>
      <c r="AE29" s="109" t="s">
        <v>1</v>
      </c>
      <c r="AF29" s="107" t="s">
        <v>1</v>
      </c>
      <c r="AG29" s="3">
        <v>79282.34</v>
      </c>
      <c r="AH29" s="3">
        <v>149000.15</v>
      </c>
      <c r="AI29" s="3">
        <v>137219.44</v>
      </c>
      <c r="AJ29" s="3">
        <v>124672.23</v>
      </c>
      <c r="AK29" s="3">
        <v>112508.27</v>
      </c>
      <c r="AL29" s="3">
        <v>100344.31</v>
      </c>
      <c r="AM29" s="3">
        <v>88430.3</v>
      </c>
      <c r="AN29" s="3">
        <v>76016.399999999994</v>
      </c>
      <c r="AO29" s="3">
        <v>63852.45</v>
      </c>
      <c r="AP29" s="3">
        <v>51688.49</v>
      </c>
      <c r="AQ29" s="3">
        <v>39641.17</v>
      </c>
      <c r="AR29" s="3">
        <v>27360.57</v>
      </c>
      <c r="AS29" s="3">
        <v>15196.61</v>
      </c>
      <c r="AT29" s="3">
        <v>3032.66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f t="shared" si="0"/>
        <v>228282.49</v>
      </c>
      <c r="BV29" s="3">
        <v>839962.9</v>
      </c>
      <c r="BW29" s="3">
        <v>1150127.1499999999</v>
      </c>
    </row>
    <row r="30" spans="1:75" x14ac:dyDescent="0.3">
      <c r="A30" s="110">
        <v>20278000</v>
      </c>
      <c r="B30" s="109">
        <v>1</v>
      </c>
      <c r="C30" s="109">
        <v>1</v>
      </c>
      <c r="D30" s="109">
        <v>1</v>
      </c>
      <c r="E30" s="109" t="s">
        <v>0</v>
      </c>
      <c r="F30" s="109" t="s">
        <v>307</v>
      </c>
      <c r="G30" s="109" t="s">
        <v>308</v>
      </c>
      <c r="H30" s="109" t="s">
        <v>309</v>
      </c>
      <c r="I30" s="109" t="s">
        <v>292</v>
      </c>
      <c r="J30" s="109" t="s">
        <v>310</v>
      </c>
      <c r="K30" s="109" t="s">
        <v>1</v>
      </c>
      <c r="L30" s="109" t="s">
        <v>311</v>
      </c>
      <c r="M30" s="109" t="s">
        <v>340</v>
      </c>
      <c r="N30" s="109" t="s">
        <v>341</v>
      </c>
      <c r="O30" s="109" t="s">
        <v>33</v>
      </c>
      <c r="P30" s="109" t="s">
        <v>33</v>
      </c>
      <c r="Q30" s="109" t="s">
        <v>1</v>
      </c>
      <c r="R30" s="102">
        <v>52500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3">
        <v>0</v>
      </c>
      <c r="Y30" s="104">
        <v>0</v>
      </c>
      <c r="Z30" s="104">
        <v>525000</v>
      </c>
      <c r="AA30" s="107">
        <v>39903</v>
      </c>
      <c r="AB30" s="107">
        <v>47208</v>
      </c>
      <c r="AC30" s="108">
        <v>2400000</v>
      </c>
      <c r="AD30" s="108">
        <v>2400000</v>
      </c>
      <c r="AE30" s="109" t="s">
        <v>1</v>
      </c>
      <c r="AF30" s="107" t="s">
        <v>1</v>
      </c>
      <c r="AG30" s="3">
        <v>3627.69</v>
      </c>
      <c r="AH30" s="3">
        <v>5425.01</v>
      </c>
      <c r="AI30" s="3">
        <v>3023.07</v>
      </c>
      <c r="AJ30" s="3">
        <v>601.30999999999995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f t="shared" si="0"/>
        <v>9052.7000000000007</v>
      </c>
      <c r="BV30" s="3">
        <v>3624.38</v>
      </c>
      <c r="BW30" s="3">
        <v>16886.25</v>
      </c>
    </row>
    <row r="31" spans="1:75" x14ac:dyDescent="0.3">
      <c r="A31" s="110">
        <v>20279000</v>
      </c>
      <c r="B31" s="109">
        <v>1</v>
      </c>
      <c r="C31" s="109">
        <v>1</v>
      </c>
      <c r="D31" s="109">
        <v>1</v>
      </c>
      <c r="E31" s="109" t="s">
        <v>0</v>
      </c>
      <c r="F31" s="109" t="s">
        <v>307</v>
      </c>
      <c r="G31" s="109" t="s">
        <v>308</v>
      </c>
      <c r="H31" s="109" t="s">
        <v>309</v>
      </c>
      <c r="I31" s="109" t="s">
        <v>292</v>
      </c>
      <c r="J31" s="109" t="s">
        <v>310</v>
      </c>
      <c r="K31" s="109" t="s">
        <v>1</v>
      </c>
      <c r="L31" s="109" t="s">
        <v>311</v>
      </c>
      <c r="M31" s="109" t="s">
        <v>340</v>
      </c>
      <c r="N31" s="109" t="s">
        <v>341</v>
      </c>
      <c r="O31" s="109" t="s">
        <v>34</v>
      </c>
      <c r="P31" s="109" t="s">
        <v>34</v>
      </c>
      <c r="Q31" s="109" t="s">
        <v>1</v>
      </c>
      <c r="R31" s="102">
        <v>2024571.69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3">
        <v>0</v>
      </c>
      <c r="Y31" s="104">
        <v>0</v>
      </c>
      <c r="Z31" s="104">
        <v>2024571.69</v>
      </c>
      <c r="AA31" s="107">
        <v>39903</v>
      </c>
      <c r="AB31" s="107">
        <v>54513</v>
      </c>
      <c r="AC31" s="108">
        <v>9520000</v>
      </c>
      <c r="AD31" s="108">
        <v>2024571.69</v>
      </c>
      <c r="AE31" s="109" t="s">
        <v>1</v>
      </c>
      <c r="AF31" s="107" t="s">
        <v>1</v>
      </c>
      <c r="AG31" s="3">
        <v>2537.65</v>
      </c>
      <c r="AH31" s="3">
        <v>5061.43</v>
      </c>
      <c r="AI31" s="3">
        <v>5075.3</v>
      </c>
      <c r="AJ31" s="3">
        <v>5061.43</v>
      </c>
      <c r="AK31" s="3">
        <v>5061.43</v>
      </c>
      <c r="AL31" s="3">
        <v>5061.43</v>
      </c>
      <c r="AM31" s="3">
        <v>5075.3</v>
      </c>
      <c r="AN31" s="3">
        <v>5061.43</v>
      </c>
      <c r="AO31" s="3">
        <v>5061.43</v>
      </c>
      <c r="AP31" s="3">
        <v>5061.43</v>
      </c>
      <c r="AQ31" s="3">
        <v>5075.3</v>
      </c>
      <c r="AR31" s="3">
        <v>5061.43</v>
      </c>
      <c r="AS31" s="3">
        <v>5061.43</v>
      </c>
      <c r="AT31" s="3">
        <v>5061.43</v>
      </c>
      <c r="AU31" s="3">
        <v>5075.3</v>
      </c>
      <c r="AV31" s="3">
        <v>5061.43</v>
      </c>
      <c r="AW31" s="3">
        <v>5061.43</v>
      </c>
      <c r="AX31" s="3">
        <v>5061.43</v>
      </c>
      <c r="AY31" s="3">
        <v>5075.3</v>
      </c>
      <c r="AZ31" s="3">
        <v>5061.43</v>
      </c>
      <c r="BA31" s="3">
        <v>5061.43</v>
      </c>
      <c r="BB31" s="3">
        <v>5061.43</v>
      </c>
      <c r="BC31" s="3">
        <v>5075.3</v>
      </c>
      <c r="BD31" s="3">
        <v>2523.7800000000002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f t="shared" si="0"/>
        <v>7599.08</v>
      </c>
      <c r="BV31" s="3">
        <v>108897.02999999998</v>
      </c>
      <c r="BW31" s="3">
        <v>119019.88999999998</v>
      </c>
    </row>
    <row r="32" spans="1:75" x14ac:dyDescent="0.3">
      <c r="A32" s="110">
        <v>20280000</v>
      </c>
      <c r="B32" s="109">
        <v>1</v>
      </c>
      <c r="C32" s="109">
        <v>1</v>
      </c>
      <c r="D32" s="109">
        <v>1</v>
      </c>
      <c r="E32" s="109" t="s">
        <v>0</v>
      </c>
      <c r="F32" s="109" t="s">
        <v>307</v>
      </c>
      <c r="G32" s="109" t="s">
        <v>308</v>
      </c>
      <c r="H32" s="109" t="s">
        <v>309</v>
      </c>
      <c r="I32" s="109" t="s">
        <v>292</v>
      </c>
      <c r="J32" s="109" t="s">
        <v>310</v>
      </c>
      <c r="K32" s="109" t="s">
        <v>1</v>
      </c>
      <c r="L32" s="109" t="s">
        <v>311</v>
      </c>
      <c r="M32" s="109" t="s">
        <v>340</v>
      </c>
      <c r="N32" s="109" t="s">
        <v>341</v>
      </c>
      <c r="O32" s="109" t="s">
        <v>35</v>
      </c>
      <c r="P32" s="109" t="s">
        <v>35</v>
      </c>
      <c r="Q32" s="109" t="s">
        <v>1</v>
      </c>
      <c r="R32" s="102">
        <v>168694102.72600001</v>
      </c>
      <c r="S32" s="102">
        <v>0</v>
      </c>
      <c r="T32" s="102">
        <v>8878636.9900000002</v>
      </c>
      <c r="U32" s="102">
        <v>1561340.18</v>
      </c>
      <c r="V32" s="102">
        <v>0</v>
      </c>
      <c r="W32" s="102">
        <v>0</v>
      </c>
      <c r="X32" s="103">
        <v>0</v>
      </c>
      <c r="Y32" s="104">
        <v>0</v>
      </c>
      <c r="Z32" s="104">
        <v>159815465.736</v>
      </c>
      <c r="AA32" s="107">
        <v>40228</v>
      </c>
      <c r="AB32" s="107">
        <v>49359</v>
      </c>
      <c r="AC32" s="108">
        <v>350000000</v>
      </c>
      <c r="AD32" s="108">
        <v>336662873.99000001</v>
      </c>
      <c r="AE32" s="109" t="s">
        <v>1</v>
      </c>
      <c r="AF32" s="107" t="s">
        <v>1</v>
      </c>
      <c r="AG32" s="3">
        <v>2909588.42</v>
      </c>
      <c r="AH32" s="3">
        <v>1319475.1100000001</v>
      </c>
      <c r="AI32" s="3">
        <v>2418430.2200000002</v>
      </c>
      <c r="AJ32" s="3">
        <v>2079449.03</v>
      </c>
      <c r="AK32" s="3">
        <v>1746846.54</v>
      </c>
      <c r="AL32" s="3">
        <v>1414244.03</v>
      </c>
      <c r="AM32" s="3">
        <v>1084375.27</v>
      </c>
      <c r="AN32" s="3">
        <v>749039.05</v>
      </c>
      <c r="AO32" s="3">
        <v>416436.55</v>
      </c>
      <c r="AP32" s="3">
        <v>83834.06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f t="shared" si="0"/>
        <v>4229063.53</v>
      </c>
      <c r="BV32" s="3">
        <v>9992654.7500000019</v>
      </c>
      <c r="BW32" s="3">
        <v>14221718.280000001</v>
      </c>
    </row>
    <row r="33" spans="1:78" x14ac:dyDescent="0.3">
      <c r="A33" s="110">
        <v>20281000</v>
      </c>
      <c r="B33" s="109">
        <v>1</v>
      </c>
      <c r="C33" s="109">
        <v>1</v>
      </c>
      <c r="D33" s="109">
        <v>1</v>
      </c>
      <c r="E33" s="109" t="s">
        <v>0</v>
      </c>
      <c r="F33" s="109" t="s">
        <v>307</v>
      </c>
      <c r="G33" s="109" t="s">
        <v>308</v>
      </c>
      <c r="H33" s="109" t="s">
        <v>309</v>
      </c>
      <c r="I33" s="109" t="s">
        <v>292</v>
      </c>
      <c r="J33" s="109" t="s">
        <v>310</v>
      </c>
      <c r="K33" s="109" t="s">
        <v>1</v>
      </c>
      <c r="L33" s="109" t="s">
        <v>311</v>
      </c>
      <c r="M33" s="109" t="s">
        <v>340</v>
      </c>
      <c r="N33" s="109" t="s">
        <v>341</v>
      </c>
      <c r="O33" s="109" t="s">
        <v>36</v>
      </c>
      <c r="P33" s="109" t="s">
        <v>36</v>
      </c>
      <c r="Q33" s="109" t="s">
        <v>1</v>
      </c>
      <c r="R33" s="102">
        <v>45183863.816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3">
        <v>0</v>
      </c>
      <c r="Y33" s="104">
        <v>0</v>
      </c>
      <c r="Z33" s="104">
        <v>45183863.816</v>
      </c>
      <c r="AA33" s="107">
        <v>40259</v>
      </c>
      <c r="AB33" s="107">
        <v>49390</v>
      </c>
      <c r="AC33" s="108">
        <v>100000000</v>
      </c>
      <c r="AD33" s="108">
        <v>99880120</v>
      </c>
      <c r="AE33" s="109" t="s">
        <v>1</v>
      </c>
      <c r="AF33" s="107" t="s">
        <v>1</v>
      </c>
      <c r="AG33" s="3">
        <v>395539.35</v>
      </c>
      <c r="AH33" s="3">
        <v>719064.74</v>
      </c>
      <c r="AI33" s="3">
        <v>633675.06000000006</v>
      </c>
      <c r="AJ33" s="3">
        <v>544702.59</v>
      </c>
      <c r="AK33" s="3">
        <v>457521.51</v>
      </c>
      <c r="AL33" s="3">
        <v>370340.44</v>
      </c>
      <c r="AM33" s="3">
        <v>283995.34000000003</v>
      </c>
      <c r="AN33" s="3">
        <v>195978.28</v>
      </c>
      <c r="AO33" s="3">
        <v>108797.21</v>
      </c>
      <c r="AP33" s="3">
        <v>21616.13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f t="shared" si="0"/>
        <v>1114604.0899999999</v>
      </c>
      <c r="BV33" s="3">
        <v>2616626.5599999996</v>
      </c>
      <c r="BW33" s="3">
        <v>4141937.1199999996</v>
      </c>
    </row>
    <row r="34" spans="1:78" x14ac:dyDescent="0.3">
      <c r="A34" s="110">
        <v>20282000</v>
      </c>
      <c r="B34" s="109">
        <v>1</v>
      </c>
      <c r="C34" s="109">
        <v>1</v>
      </c>
      <c r="D34" s="109">
        <v>1</v>
      </c>
      <c r="E34" s="109" t="s">
        <v>0</v>
      </c>
      <c r="F34" s="109" t="s">
        <v>307</v>
      </c>
      <c r="G34" s="109" t="s">
        <v>308</v>
      </c>
      <c r="H34" s="109" t="s">
        <v>309</v>
      </c>
      <c r="I34" s="109" t="s">
        <v>292</v>
      </c>
      <c r="J34" s="109" t="s">
        <v>310</v>
      </c>
      <c r="K34" s="109" t="s">
        <v>1</v>
      </c>
      <c r="L34" s="109" t="s">
        <v>311</v>
      </c>
      <c r="M34" s="109" t="s">
        <v>340</v>
      </c>
      <c r="N34" s="109" t="s">
        <v>341</v>
      </c>
      <c r="O34" s="109" t="s">
        <v>37</v>
      </c>
      <c r="P34" s="109" t="s">
        <v>37</v>
      </c>
      <c r="Q34" s="109" t="s">
        <v>1</v>
      </c>
      <c r="R34" s="102">
        <v>36111870.560000002</v>
      </c>
      <c r="S34" s="102">
        <v>0</v>
      </c>
      <c r="T34" s="102">
        <v>0</v>
      </c>
      <c r="U34" s="102">
        <v>0</v>
      </c>
      <c r="V34" s="102">
        <v>0</v>
      </c>
      <c r="W34" s="102">
        <v>0</v>
      </c>
      <c r="X34" s="103">
        <v>0</v>
      </c>
      <c r="Y34" s="104">
        <v>0</v>
      </c>
      <c r="Z34" s="104">
        <v>36111870.560000002</v>
      </c>
      <c r="AA34" s="107">
        <v>40525</v>
      </c>
      <c r="AB34" s="107">
        <v>49656</v>
      </c>
      <c r="AC34" s="108">
        <v>75000000</v>
      </c>
      <c r="AD34" s="108">
        <v>75000000</v>
      </c>
      <c r="AE34" s="109" t="s">
        <v>1</v>
      </c>
      <c r="AF34" s="107" t="s">
        <v>1</v>
      </c>
      <c r="AG34" s="3">
        <v>630550.21</v>
      </c>
      <c r="AH34" s="3">
        <v>565873.85</v>
      </c>
      <c r="AI34" s="3">
        <v>502615.05</v>
      </c>
      <c r="AJ34" s="3">
        <v>436521.14</v>
      </c>
      <c r="AK34" s="3">
        <v>371844.77</v>
      </c>
      <c r="AL34" s="3">
        <v>307168.40999999997</v>
      </c>
      <c r="AM34" s="3">
        <v>243200.83</v>
      </c>
      <c r="AN34" s="3">
        <v>177815.69</v>
      </c>
      <c r="AO34" s="3">
        <v>113139.33</v>
      </c>
      <c r="AP34" s="3">
        <v>48462.97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f t="shared" si="0"/>
        <v>1196424.06</v>
      </c>
      <c r="BV34" s="3">
        <v>2200768.19</v>
      </c>
      <c r="BW34" s="3">
        <v>3397192.25</v>
      </c>
    </row>
    <row r="35" spans="1:78" x14ac:dyDescent="0.3">
      <c r="A35" s="110">
        <v>20283000</v>
      </c>
      <c r="B35" s="109">
        <v>1</v>
      </c>
      <c r="C35" s="109">
        <v>1</v>
      </c>
      <c r="D35" s="109">
        <v>1</v>
      </c>
      <c r="E35" s="109" t="s">
        <v>0</v>
      </c>
      <c r="F35" s="109" t="s">
        <v>307</v>
      </c>
      <c r="G35" s="109" t="s">
        <v>308</v>
      </c>
      <c r="H35" s="109" t="s">
        <v>309</v>
      </c>
      <c r="I35" s="109" t="s">
        <v>292</v>
      </c>
      <c r="J35" s="109" t="s">
        <v>310</v>
      </c>
      <c r="K35" s="109" t="s">
        <v>1</v>
      </c>
      <c r="L35" s="109" t="s">
        <v>311</v>
      </c>
      <c r="M35" s="109" t="s">
        <v>340</v>
      </c>
      <c r="N35" s="109" t="s">
        <v>341</v>
      </c>
      <c r="O35" s="109" t="s">
        <v>38</v>
      </c>
      <c r="P35" s="109" t="s">
        <v>38</v>
      </c>
      <c r="Q35" s="109" t="s">
        <v>1</v>
      </c>
      <c r="R35" s="102">
        <v>13567244.050000001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3">
        <v>0</v>
      </c>
      <c r="Y35" s="104">
        <v>0</v>
      </c>
      <c r="Z35" s="104">
        <v>13567244.050000001</v>
      </c>
      <c r="AA35" s="107">
        <v>40553</v>
      </c>
      <c r="AB35" s="107">
        <v>49684</v>
      </c>
      <c r="AC35" s="108">
        <v>30000000</v>
      </c>
      <c r="AD35" s="108">
        <v>27053570.93</v>
      </c>
      <c r="AE35" s="109" t="s">
        <v>1</v>
      </c>
      <c r="AF35" s="107" t="s">
        <v>1</v>
      </c>
      <c r="AG35" s="3">
        <v>235158.61</v>
      </c>
      <c r="AH35" s="3">
        <v>107665.37</v>
      </c>
      <c r="AI35" s="3">
        <v>199600.62</v>
      </c>
      <c r="AJ35" s="3">
        <v>174947.97</v>
      </c>
      <c r="AK35" s="3">
        <v>150824.04</v>
      </c>
      <c r="AL35" s="3">
        <v>126700.13</v>
      </c>
      <c r="AM35" s="3">
        <v>102840.59</v>
      </c>
      <c r="AN35" s="3">
        <v>78452.3</v>
      </c>
      <c r="AO35" s="3">
        <v>54328.38</v>
      </c>
      <c r="AP35" s="3">
        <v>30204.47</v>
      </c>
      <c r="AQ35" s="3">
        <v>6080.55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f t="shared" si="0"/>
        <v>342823.98</v>
      </c>
      <c r="BV35" s="3">
        <v>923979.05</v>
      </c>
      <c r="BW35" s="3">
        <v>1266803.03</v>
      </c>
    </row>
    <row r="36" spans="1:78" x14ac:dyDescent="0.3">
      <c r="A36" s="110">
        <v>20284000</v>
      </c>
      <c r="B36" s="109">
        <v>1</v>
      </c>
      <c r="C36" s="109">
        <v>1</v>
      </c>
      <c r="D36" s="109">
        <v>1</v>
      </c>
      <c r="E36" s="109" t="s">
        <v>0</v>
      </c>
      <c r="F36" s="109" t="s">
        <v>307</v>
      </c>
      <c r="G36" s="109" t="s">
        <v>308</v>
      </c>
      <c r="H36" s="109" t="s">
        <v>309</v>
      </c>
      <c r="I36" s="109" t="s">
        <v>292</v>
      </c>
      <c r="J36" s="109" t="s">
        <v>310</v>
      </c>
      <c r="K36" s="109" t="s">
        <v>1</v>
      </c>
      <c r="L36" s="109" t="s">
        <v>311</v>
      </c>
      <c r="M36" s="109" t="s">
        <v>340</v>
      </c>
      <c r="N36" s="109" t="s">
        <v>341</v>
      </c>
      <c r="O36" s="109" t="s">
        <v>39</v>
      </c>
      <c r="P36" s="109" t="s">
        <v>39</v>
      </c>
      <c r="Q36" s="109" t="s">
        <v>1</v>
      </c>
      <c r="R36" s="102">
        <v>30809523.82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3">
        <v>0</v>
      </c>
      <c r="Y36" s="104">
        <v>0</v>
      </c>
      <c r="Z36" s="104">
        <v>30809523.82</v>
      </c>
      <c r="AA36" s="107">
        <v>40575</v>
      </c>
      <c r="AB36" s="107">
        <v>49706</v>
      </c>
      <c r="AC36" s="108">
        <v>64700000</v>
      </c>
      <c r="AD36" s="108">
        <v>64700000</v>
      </c>
      <c r="AE36" s="109" t="s">
        <v>1</v>
      </c>
      <c r="AF36" s="107" t="s">
        <v>1</v>
      </c>
      <c r="AG36" s="3">
        <v>540443.02</v>
      </c>
      <c r="AH36" s="3">
        <v>247437.24</v>
      </c>
      <c r="AI36" s="3">
        <v>458723.42</v>
      </c>
      <c r="AJ36" s="3">
        <v>402066.52</v>
      </c>
      <c r="AK36" s="3">
        <v>346624.79</v>
      </c>
      <c r="AL36" s="3">
        <v>291183.05</v>
      </c>
      <c r="AM36" s="3">
        <v>236348.89</v>
      </c>
      <c r="AN36" s="3">
        <v>180299.57</v>
      </c>
      <c r="AO36" s="3">
        <v>124857.83</v>
      </c>
      <c r="AP36" s="3">
        <v>69416.100000000006</v>
      </c>
      <c r="AQ36" s="3">
        <v>13974.36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f t="shared" si="0"/>
        <v>787880.26</v>
      </c>
      <c r="BV36" s="3">
        <v>2123494.5299999998</v>
      </c>
      <c r="BW36" s="3">
        <v>2911374.79</v>
      </c>
    </row>
    <row r="37" spans="1:78" x14ac:dyDescent="0.3">
      <c r="A37" s="110">
        <v>20285000</v>
      </c>
      <c r="B37" s="109">
        <v>1</v>
      </c>
      <c r="C37" s="109">
        <v>1</v>
      </c>
      <c r="D37" s="109">
        <v>1</v>
      </c>
      <c r="E37" s="109" t="s">
        <v>0</v>
      </c>
      <c r="F37" s="109" t="s">
        <v>307</v>
      </c>
      <c r="G37" s="109" t="s">
        <v>308</v>
      </c>
      <c r="H37" s="109" t="s">
        <v>309</v>
      </c>
      <c r="I37" s="109" t="s">
        <v>292</v>
      </c>
      <c r="J37" s="109" t="s">
        <v>310</v>
      </c>
      <c r="K37" s="109" t="s">
        <v>1</v>
      </c>
      <c r="L37" s="109" t="s">
        <v>311</v>
      </c>
      <c r="M37" s="109" t="s">
        <v>340</v>
      </c>
      <c r="N37" s="109" t="s">
        <v>341</v>
      </c>
      <c r="O37" s="109" t="s">
        <v>40</v>
      </c>
      <c r="P37" s="109" t="s">
        <v>40</v>
      </c>
      <c r="Q37" s="109" t="s">
        <v>1</v>
      </c>
      <c r="R37" s="102">
        <v>42817149.640000001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3">
        <v>0</v>
      </c>
      <c r="Y37" s="104">
        <v>0</v>
      </c>
      <c r="Z37" s="104">
        <v>42817149.640000001</v>
      </c>
      <c r="AA37" s="107">
        <v>40575</v>
      </c>
      <c r="AB37" s="107">
        <v>49706</v>
      </c>
      <c r="AC37" s="108">
        <v>90000000</v>
      </c>
      <c r="AD37" s="108">
        <v>89391856.319999993</v>
      </c>
      <c r="AE37" s="109" t="s">
        <v>1</v>
      </c>
      <c r="AF37" s="107" t="s">
        <v>1</v>
      </c>
      <c r="AG37" s="3">
        <v>751073.92999999993</v>
      </c>
      <c r="AH37" s="3">
        <v>343872.79</v>
      </c>
      <c r="AI37" s="3">
        <v>637505.13</v>
      </c>
      <c r="AJ37" s="3">
        <v>558766.91</v>
      </c>
      <c r="AK37" s="3">
        <v>481717.46</v>
      </c>
      <c r="AL37" s="3">
        <v>404667.99</v>
      </c>
      <c r="AM37" s="3">
        <v>328462.90000000002</v>
      </c>
      <c r="AN37" s="3">
        <v>250569.07</v>
      </c>
      <c r="AO37" s="3">
        <v>173519.6</v>
      </c>
      <c r="AP37" s="3">
        <v>96470.14</v>
      </c>
      <c r="AQ37" s="3">
        <v>19420.68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f t="shared" si="0"/>
        <v>1094946.72</v>
      </c>
      <c r="BV37" s="3">
        <v>2951099.8800000004</v>
      </c>
      <c r="BW37" s="3">
        <v>4046046.6000000006</v>
      </c>
    </row>
    <row r="38" spans="1:78" x14ac:dyDescent="0.3">
      <c r="A38" s="110">
        <v>20286000</v>
      </c>
      <c r="B38" s="109">
        <v>1</v>
      </c>
      <c r="C38" s="109">
        <v>1</v>
      </c>
      <c r="D38" s="109">
        <v>1</v>
      </c>
      <c r="E38" s="109" t="s">
        <v>0</v>
      </c>
      <c r="F38" s="109" t="s">
        <v>307</v>
      </c>
      <c r="G38" s="109" t="s">
        <v>308</v>
      </c>
      <c r="H38" s="109" t="s">
        <v>309</v>
      </c>
      <c r="I38" s="109" t="s">
        <v>292</v>
      </c>
      <c r="J38" s="109" t="s">
        <v>310</v>
      </c>
      <c r="K38" s="109" t="s">
        <v>1</v>
      </c>
      <c r="L38" s="109" t="s">
        <v>311</v>
      </c>
      <c r="M38" s="109" t="s">
        <v>340</v>
      </c>
      <c r="N38" s="109" t="s">
        <v>341</v>
      </c>
      <c r="O38" s="109" t="s">
        <v>41</v>
      </c>
      <c r="P38" s="109" t="s">
        <v>41</v>
      </c>
      <c r="Q38" s="109" t="s">
        <v>1</v>
      </c>
      <c r="R38" s="102">
        <v>24297230.399999999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3">
        <v>0</v>
      </c>
      <c r="Y38" s="104">
        <v>0</v>
      </c>
      <c r="Z38" s="104">
        <v>24297230.399999999</v>
      </c>
      <c r="AA38" s="107">
        <v>40575</v>
      </c>
      <c r="AB38" s="107">
        <v>49888</v>
      </c>
      <c r="AC38" s="108">
        <v>58000000</v>
      </c>
      <c r="AD38" s="108">
        <v>53844460.799999997</v>
      </c>
      <c r="AE38" s="109" t="s">
        <v>1</v>
      </c>
      <c r="AF38" s="107" t="s">
        <v>1</v>
      </c>
      <c r="AG38" s="3">
        <v>426208.1</v>
      </c>
      <c r="AH38" s="3">
        <v>195135.75</v>
      </c>
      <c r="AI38" s="3">
        <v>361761.8</v>
      </c>
      <c r="AJ38" s="3">
        <v>317080.62</v>
      </c>
      <c r="AK38" s="3">
        <v>273357.75</v>
      </c>
      <c r="AL38" s="3">
        <v>229634.89</v>
      </c>
      <c r="AM38" s="3">
        <v>186391.17</v>
      </c>
      <c r="AN38" s="3">
        <v>142189.15</v>
      </c>
      <c r="AO38" s="3">
        <v>98466.29</v>
      </c>
      <c r="AP38" s="3">
        <v>54743.42</v>
      </c>
      <c r="AQ38" s="3">
        <v>11020.56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f t="shared" si="0"/>
        <v>621343.85</v>
      </c>
      <c r="BV38" s="3">
        <v>1674645.65</v>
      </c>
      <c r="BW38" s="3">
        <v>2295989.5</v>
      </c>
    </row>
    <row r="39" spans="1:78" x14ac:dyDescent="0.3">
      <c r="A39" s="110">
        <v>20287000</v>
      </c>
      <c r="B39" s="109">
        <v>1</v>
      </c>
      <c r="C39" s="109">
        <v>1</v>
      </c>
      <c r="D39" s="109">
        <v>1</v>
      </c>
      <c r="E39" s="109" t="s">
        <v>0</v>
      </c>
      <c r="F39" s="109" t="s">
        <v>307</v>
      </c>
      <c r="G39" s="109" t="s">
        <v>308</v>
      </c>
      <c r="H39" s="109" t="s">
        <v>309</v>
      </c>
      <c r="I39" s="109" t="s">
        <v>292</v>
      </c>
      <c r="J39" s="109" t="s">
        <v>310</v>
      </c>
      <c r="K39" s="109" t="s">
        <v>1</v>
      </c>
      <c r="L39" s="109" t="s">
        <v>311</v>
      </c>
      <c r="M39" s="109" t="s">
        <v>340</v>
      </c>
      <c r="N39" s="109" t="s">
        <v>341</v>
      </c>
      <c r="O39" s="109" t="s">
        <v>42</v>
      </c>
      <c r="P39" s="109" t="s">
        <v>42</v>
      </c>
      <c r="Q39" s="109" t="s">
        <v>1</v>
      </c>
      <c r="R39" s="102">
        <v>35356676.840000004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3">
        <v>0</v>
      </c>
      <c r="Y39" s="104">
        <v>0</v>
      </c>
      <c r="Z39" s="104">
        <v>35356676.840000004</v>
      </c>
      <c r="AA39" s="107">
        <v>40605</v>
      </c>
      <c r="AB39" s="107">
        <v>49737</v>
      </c>
      <c r="AC39" s="108">
        <v>78000000</v>
      </c>
      <c r="AD39" s="108">
        <v>73816306.129999995</v>
      </c>
      <c r="AE39" s="109" t="s">
        <v>1</v>
      </c>
      <c r="AF39" s="107" t="s">
        <v>1</v>
      </c>
      <c r="AG39" s="3">
        <v>306396.86</v>
      </c>
      <c r="AH39" s="3">
        <v>562088.36</v>
      </c>
      <c r="AI39" s="3">
        <v>502723.98</v>
      </c>
      <c r="AJ39" s="3">
        <v>440528.74</v>
      </c>
      <c r="AK39" s="3">
        <v>379748.94</v>
      </c>
      <c r="AL39" s="3">
        <v>318969.12</v>
      </c>
      <c r="AM39" s="3">
        <v>258938.66</v>
      </c>
      <c r="AN39" s="3">
        <v>197409.5</v>
      </c>
      <c r="AO39" s="3">
        <v>136629.70000000001</v>
      </c>
      <c r="AP39" s="3">
        <v>75849.88</v>
      </c>
      <c r="AQ39" s="3">
        <v>15153.33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f t="shared" si="0"/>
        <v>868485.22</v>
      </c>
      <c r="BV39" s="3">
        <v>2325951.8499999996</v>
      </c>
      <c r="BW39" s="3">
        <v>3510908.3899999997</v>
      </c>
    </row>
    <row r="40" spans="1:78" x14ac:dyDescent="0.3">
      <c r="A40" s="110">
        <v>20288000</v>
      </c>
      <c r="B40" s="109">
        <v>1</v>
      </c>
      <c r="C40" s="109">
        <v>1</v>
      </c>
      <c r="D40" s="109">
        <v>1</v>
      </c>
      <c r="E40" s="109" t="s">
        <v>0</v>
      </c>
      <c r="F40" s="109" t="s">
        <v>307</v>
      </c>
      <c r="G40" s="109" t="s">
        <v>308</v>
      </c>
      <c r="H40" s="109" t="s">
        <v>309</v>
      </c>
      <c r="I40" s="109" t="s">
        <v>292</v>
      </c>
      <c r="J40" s="109" t="s">
        <v>310</v>
      </c>
      <c r="K40" s="109" t="s">
        <v>1</v>
      </c>
      <c r="L40" s="109" t="s">
        <v>311</v>
      </c>
      <c r="M40" s="109" t="s">
        <v>340</v>
      </c>
      <c r="N40" s="109" t="s">
        <v>341</v>
      </c>
      <c r="O40" s="109" t="s">
        <v>43</v>
      </c>
      <c r="P40" s="109" t="s">
        <v>43</v>
      </c>
      <c r="Q40" s="109" t="s">
        <v>1</v>
      </c>
      <c r="R40" s="102">
        <v>38502901.649999999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3">
        <v>0</v>
      </c>
      <c r="Y40" s="104">
        <v>0</v>
      </c>
      <c r="Z40" s="104">
        <v>38502901.649999999</v>
      </c>
      <c r="AA40" s="107">
        <v>40629</v>
      </c>
      <c r="AB40" s="107">
        <v>49761</v>
      </c>
      <c r="AC40" s="108">
        <v>100000000</v>
      </c>
      <c r="AD40" s="108">
        <v>75711466.640000001</v>
      </c>
      <c r="AE40" s="109" t="s">
        <v>1</v>
      </c>
      <c r="AF40" s="107" t="s">
        <v>1</v>
      </c>
      <c r="AG40" s="3">
        <v>333107.11</v>
      </c>
      <c r="AH40" s="3">
        <v>611088.62</v>
      </c>
      <c r="AI40" s="3">
        <v>546549.12</v>
      </c>
      <c r="AJ40" s="3">
        <v>478931.99</v>
      </c>
      <c r="AK40" s="3">
        <v>412853.68</v>
      </c>
      <c r="AL40" s="3">
        <v>346775.37</v>
      </c>
      <c r="AM40" s="3">
        <v>281511.71999999997</v>
      </c>
      <c r="AN40" s="3">
        <v>214618.74</v>
      </c>
      <c r="AO40" s="3">
        <v>148540.43</v>
      </c>
      <c r="AP40" s="3">
        <v>82462.11</v>
      </c>
      <c r="AQ40" s="3">
        <v>16474.32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f t="shared" si="0"/>
        <v>944195.73</v>
      </c>
      <c r="BV40" s="3">
        <v>2528717.48</v>
      </c>
      <c r="BW40" s="3">
        <v>3816973.03</v>
      </c>
    </row>
    <row r="41" spans="1:78" x14ac:dyDescent="0.3">
      <c r="A41" s="110">
        <v>20289000</v>
      </c>
      <c r="B41" s="109">
        <v>1</v>
      </c>
      <c r="C41" s="109">
        <v>1</v>
      </c>
      <c r="D41" s="109">
        <v>1</v>
      </c>
      <c r="E41" s="109" t="s">
        <v>0</v>
      </c>
      <c r="F41" s="109" t="s">
        <v>307</v>
      </c>
      <c r="G41" s="109" t="s">
        <v>308</v>
      </c>
      <c r="H41" s="109" t="s">
        <v>309</v>
      </c>
      <c r="I41" s="109" t="s">
        <v>292</v>
      </c>
      <c r="J41" s="109" t="s">
        <v>310</v>
      </c>
      <c r="K41" s="109" t="s">
        <v>1</v>
      </c>
      <c r="L41" s="109" t="s">
        <v>311</v>
      </c>
      <c r="M41" s="109" t="s">
        <v>340</v>
      </c>
      <c r="N41" s="109" t="s">
        <v>341</v>
      </c>
      <c r="O41" s="109" t="s">
        <v>44</v>
      </c>
      <c r="P41" s="109" t="s">
        <v>44</v>
      </c>
      <c r="Q41" s="109" t="s">
        <v>1</v>
      </c>
      <c r="R41" s="102">
        <v>18777987.149999999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3">
        <v>0</v>
      </c>
      <c r="Y41" s="104">
        <v>0</v>
      </c>
      <c r="Z41" s="104">
        <v>18777987.149999999</v>
      </c>
      <c r="AA41" s="107">
        <v>40879</v>
      </c>
      <c r="AB41" s="107">
        <v>50011</v>
      </c>
      <c r="AC41" s="108">
        <v>40000000</v>
      </c>
      <c r="AD41" s="108">
        <v>34159388.969999999</v>
      </c>
      <c r="AE41" s="109" t="s">
        <v>1</v>
      </c>
      <c r="AF41" s="107" t="s">
        <v>1</v>
      </c>
      <c r="AG41" s="3">
        <v>333695.58</v>
      </c>
      <c r="AH41" s="3">
        <v>302652.15000000002</v>
      </c>
      <c r="AI41" s="3">
        <v>272374.18</v>
      </c>
      <c r="AJ41" s="3">
        <v>240565.3</v>
      </c>
      <c r="AK41" s="3">
        <v>209521.87</v>
      </c>
      <c r="AL41" s="3">
        <v>178478.44</v>
      </c>
      <c r="AM41" s="3">
        <v>147860.26</v>
      </c>
      <c r="AN41" s="3">
        <v>116391.59</v>
      </c>
      <c r="AO41" s="3">
        <v>85348.160000000003</v>
      </c>
      <c r="AP41" s="3">
        <v>54304.74</v>
      </c>
      <c r="AQ41" s="3">
        <v>23346.36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f t="shared" si="0"/>
        <v>636347.73</v>
      </c>
      <c r="BV41" s="3">
        <v>1328190.9000000001</v>
      </c>
      <c r="BW41" s="3">
        <v>1964538.6300000001</v>
      </c>
    </row>
    <row r="42" spans="1:78" x14ac:dyDescent="0.3">
      <c r="A42" s="110">
        <v>20290000</v>
      </c>
      <c r="B42" s="109">
        <v>1</v>
      </c>
      <c r="C42" s="109">
        <v>1</v>
      </c>
      <c r="D42" s="109">
        <v>1</v>
      </c>
      <c r="E42" s="109" t="s">
        <v>0</v>
      </c>
      <c r="F42" s="109" t="s">
        <v>307</v>
      </c>
      <c r="G42" s="109" t="s">
        <v>308</v>
      </c>
      <c r="H42" s="109" t="s">
        <v>309</v>
      </c>
      <c r="I42" s="109" t="s">
        <v>292</v>
      </c>
      <c r="J42" s="109" t="s">
        <v>310</v>
      </c>
      <c r="K42" s="109" t="s">
        <v>1</v>
      </c>
      <c r="L42" s="109" t="s">
        <v>311</v>
      </c>
      <c r="M42" s="109" t="s">
        <v>340</v>
      </c>
      <c r="N42" s="109" t="s">
        <v>341</v>
      </c>
      <c r="O42" s="109" t="s">
        <v>45</v>
      </c>
      <c r="P42" s="109" t="s">
        <v>45</v>
      </c>
      <c r="Q42" s="109" t="s">
        <v>1</v>
      </c>
      <c r="R42" s="102">
        <v>136909717.632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X42" s="103">
        <v>0</v>
      </c>
      <c r="Y42" s="104">
        <v>0</v>
      </c>
      <c r="Z42" s="104">
        <v>136909717.632</v>
      </c>
      <c r="AA42" s="107">
        <v>40892</v>
      </c>
      <c r="AB42" s="107">
        <v>50024</v>
      </c>
      <c r="AC42" s="108">
        <v>250000000</v>
      </c>
      <c r="AD42" s="108">
        <v>248933378.06999999</v>
      </c>
      <c r="AE42" s="109" t="s">
        <v>1</v>
      </c>
      <c r="AF42" s="107" t="s">
        <v>1</v>
      </c>
      <c r="AG42" s="3">
        <v>2432964.0300000003</v>
      </c>
      <c r="AH42" s="3">
        <v>2206627.3600000003</v>
      </c>
      <c r="AI42" s="3">
        <v>1985871.61</v>
      </c>
      <c r="AJ42" s="3">
        <v>1753954.05</v>
      </c>
      <c r="AK42" s="3">
        <v>1527617.39</v>
      </c>
      <c r="AL42" s="3">
        <v>1301280.74</v>
      </c>
      <c r="AM42" s="3">
        <v>1078044.5900000001</v>
      </c>
      <c r="AN42" s="3">
        <v>848607.44</v>
      </c>
      <c r="AO42" s="3">
        <v>622270.78</v>
      </c>
      <c r="AP42" s="3">
        <v>395934.12</v>
      </c>
      <c r="AQ42" s="3">
        <v>170217.57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f t="shared" si="0"/>
        <v>4639591.3900000006</v>
      </c>
      <c r="BV42" s="3">
        <v>9683798.2899999991</v>
      </c>
      <c r="BW42" s="3">
        <v>14323389.68</v>
      </c>
      <c r="BY42" s="3">
        <v>5967615.9469999997</v>
      </c>
      <c r="BZ42" s="13">
        <f>BW42-BY42</f>
        <v>8355773.733</v>
      </c>
    </row>
    <row r="43" spans="1:78" x14ac:dyDescent="0.3">
      <c r="A43" s="110">
        <v>20291000</v>
      </c>
      <c r="B43" s="109">
        <v>1</v>
      </c>
      <c r="C43" s="109">
        <v>1</v>
      </c>
      <c r="D43" s="109">
        <v>1</v>
      </c>
      <c r="E43" s="109" t="s">
        <v>0</v>
      </c>
      <c r="F43" s="109" t="s">
        <v>307</v>
      </c>
      <c r="G43" s="109" t="s">
        <v>308</v>
      </c>
      <c r="H43" s="109" t="s">
        <v>309</v>
      </c>
      <c r="I43" s="109" t="s">
        <v>292</v>
      </c>
      <c r="J43" s="109" t="s">
        <v>310</v>
      </c>
      <c r="K43" s="109" t="s">
        <v>1</v>
      </c>
      <c r="L43" s="109" t="s">
        <v>311</v>
      </c>
      <c r="M43" s="109" t="s">
        <v>340</v>
      </c>
      <c r="N43" s="109" t="s">
        <v>341</v>
      </c>
      <c r="O43" s="109" t="s">
        <v>46</v>
      </c>
      <c r="P43" s="109" t="s">
        <v>46</v>
      </c>
      <c r="Q43" s="109" t="s">
        <v>1</v>
      </c>
      <c r="R43" s="102">
        <v>19999999.938999999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3">
        <v>0</v>
      </c>
      <c r="Y43" s="104">
        <v>0</v>
      </c>
      <c r="Z43" s="104">
        <v>19999999.938999999</v>
      </c>
      <c r="AA43" s="107">
        <v>41031</v>
      </c>
      <c r="AB43" s="107">
        <v>50162</v>
      </c>
      <c r="AC43" s="108">
        <v>40000000</v>
      </c>
      <c r="AD43" s="108">
        <v>40000000</v>
      </c>
      <c r="AE43" s="109" t="s">
        <v>1</v>
      </c>
      <c r="AF43" s="107" t="s">
        <v>1</v>
      </c>
      <c r="AG43" s="3">
        <v>355239.44999999995</v>
      </c>
      <c r="AH43" s="3">
        <v>323656.83999999997</v>
      </c>
      <c r="AI43" s="3">
        <v>292896.24</v>
      </c>
      <c r="AJ43" s="3">
        <v>260491.63</v>
      </c>
      <c r="AK43" s="3">
        <v>228909.02</v>
      </c>
      <c r="AL43" s="3">
        <v>197326.41</v>
      </c>
      <c r="AM43" s="3">
        <v>166219.70000000001</v>
      </c>
      <c r="AN43" s="3">
        <v>134161.19</v>
      </c>
      <c r="AO43" s="3">
        <v>102578.58</v>
      </c>
      <c r="AP43" s="3">
        <v>70995.97</v>
      </c>
      <c r="AQ43" s="3">
        <v>39543.160000000003</v>
      </c>
      <c r="AR43" s="3">
        <v>7830.76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f t="shared" si="0"/>
        <v>678896.28999999992</v>
      </c>
      <c r="BV43" s="3">
        <v>1500952.66</v>
      </c>
      <c r="BW43" s="3">
        <v>2179848.9499999997</v>
      </c>
    </row>
    <row r="44" spans="1:78" x14ac:dyDescent="0.3">
      <c r="A44" s="110">
        <v>20292000</v>
      </c>
      <c r="B44" s="109">
        <v>1</v>
      </c>
      <c r="C44" s="109">
        <v>1</v>
      </c>
      <c r="D44" s="109">
        <v>1</v>
      </c>
      <c r="E44" s="109" t="s">
        <v>0</v>
      </c>
      <c r="F44" s="109" t="s">
        <v>307</v>
      </c>
      <c r="G44" s="109" t="s">
        <v>308</v>
      </c>
      <c r="H44" s="109" t="s">
        <v>309</v>
      </c>
      <c r="I44" s="109" t="s">
        <v>292</v>
      </c>
      <c r="J44" s="109" t="s">
        <v>310</v>
      </c>
      <c r="K44" s="109" t="s">
        <v>1</v>
      </c>
      <c r="L44" s="109" t="s">
        <v>311</v>
      </c>
      <c r="M44" s="109" t="s">
        <v>340</v>
      </c>
      <c r="N44" s="109" t="s">
        <v>341</v>
      </c>
      <c r="O44" s="109" t="s">
        <v>47</v>
      </c>
      <c r="P44" s="109" t="s">
        <v>47</v>
      </c>
      <c r="Q44" s="109" t="s">
        <v>1</v>
      </c>
      <c r="R44" s="102">
        <v>1161433.0900000001</v>
      </c>
      <c r="S44" s="102">
        <v>0</v>
      </c>
      <c r="T44" s="102">
        <v>0</v>
      </c>
      <c r="U44" s="102">
        <v>0</v>
      </c>
      <c r="V44" s="102">
        <v>0</v>
      </c>
      <c r="W44" s="102">
        <v>0</v>
      </c>
      <c r="X44" s="103">
        <v>0</v>
      </c>
      <c r="Y44" s="104">
        <v>0</v>
      </c>
      <c r="Z44" s="104">
        <v>1161433.0900000001</v>
      </c>
      <c r="AA44" s="107">
        <v>41031</v>
      </c>
      <c r="AB44" s="107">
        <v>50162</v>
      </c>
      <c r="AC44" s="108">
        <v>2270161.4900000002</v>
      </c>
      <c r="AD44" s="108">
        <v>2270161.79</v>
      </c>
      <c r="AE44" s="109" t="s">
        <v>1</v>
      </c>
      <c r="AF44" s="107" t="s">
        <v>1</v>
      </c>
      <c r="AG44" s="3">
        <v>20629.339999999997</v>
      </c>
      <c r="AH44" s="3">
        <v>18795.28</v>
      </c>
      <c r="AI44" s="3">
        <v>17008.97</v>
      </c>
      <c r="AJ44" s="3">
        <v>15127.18</v>
      </c>
      <c r="AK44" s="3">
        <v>13293.12</v>
      </c>
      <c r="AL44" s="3">
        <v>11459.07</v>
      </c>
      <c r="AM44" s="3">
        <v>9652.65</v>
      </c>
      <c r="AN44" s="3">
        <v>7790.96</v>
      </c>
      <c r="AO44" s="3">
        <v>5956.9</v>
      </c>
      <c r="AP44" s="3">
        <v>4122.8599999999997</v>
      </c>
      <c r="AQ44" s="3">
        <v>2296.33</v>
      </c>
      <c r="AR44" s="3">
        <v>454.75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f t="shared" si="0"/>
        <v>39424.619999999995</v>
      </c>
      <c r="BV44" s="3">
        <v>87162.790000000008</v>
      </c>
      <c r="BW44" s="3">
        <v>126587.41</v>
      </c>
    </row>
    <row r="45" spans="1:78" x14ac:dyDescent="0.3">
      <c r="A45" s="110">
        <v>20293000</v>
      </c>
      <c r="B45" s="109">
        <v>1</v>
      </c>
      <c r="C45" s="109">
        <v>1</v>
      </c>
      <c r="D45" s="109">
        <v>1</v>
      </c>
      <c r="E45" s="109" t="s">
        <v>0</v>
      </c>
      <c r="F45" s="109" t="s">
        <v>307</v>
      </c>
      <c r="G45" s="109" t="s">
        <v>308</v>
      </c>
      <c r="H45" s="109" t="s">
        <v>309</v>
      </c>
      <c r="I45" s="109" t="s">
        <v>292</v>
      </c>
      <c r="J45" s="109" t="s">
        <v>310</v>
      </c>
      <c r="K45" s="109" t="s">
        <v>1</v>
      </c>
      <c r="L45" s="109" t="s">
        <v>311</v>
      </c>
      <c r="M45" s="109" t="s">
        <v>340</v>
      </c>
      <c r="N45" s="109" t="s">
        <v>341</v>
      </c>
      <c r="O45" s="109" t="s">
        <v>48</v>
      </c>
      <c r="P45" s="109" t="s">
        <v>48</v>
      </c>
      <c r="Q45" s="109" t="s">
        <v>1</v>
      </c>
      <c r="R45" s="102">
        <v>8132756.3600000003</v>
      </c>
      <c r="S45" s="102">
        <v>0</v>
      </c>
      <c r="T45" s="102">
        <v>0</v>
      </c>
      <c r="U45" s="102">
        <v>0</v>
      </c>
      <c r="V45" s="102">
        <v>0</v>
      </c>
      <c r="W45" s="102">
        <v>0</v>
      </c>
      <c r="X45" s="103">
        <v>0</v>
      </c>
      <c r="Y45" s="104">
        <v>0</v>
      </c>
      <c r="Z45" s="104">
        <v>8132756.3600000003</v>
      </c>
      <c r="AA45" s="107">
        <v>40984</v>
      </c>
      <c r="AB45" s="107">
        <v>50115</v>
      </c>
      <c r="AC45" s="108">
        <v>14559417.130000001</v>
      </c>
      <c r="AD45" s="108">
        <v>14334092.779999999</v>
      </c>
      <c r="AE45" s="109" t="s">
        <v>1</v>
      </c>
      <c r="AF45" s="107" t="s">
        <v>1</v>
      </c>
      <c r="AG45" s="3">
        <v>71113.36</v>
      </c>
      <c r="AH45" s="3">
        <v>131422.69</v>
      </c>
      <c r="AI45" s="3">
        <v>118932.17</v>
      </c>
      <c r="AJ45" s="3">
        <v>105774.09</v>
      </c>
      <c r="AK45" s="3">
        <v>92949.79</v>
      </c>
      <c r="AL45" s="3">
        <v>80125.5</v>
      </c>
      <c r="AM45" s="3">
        <v>67494.44</v>
      </c>
      <c r="AN45" s="3">
        <v>54476.9</v>
      </c>
      <c r="AO45" s="3">
        <v>41652.61</v>
      </c>
      <c r="AP45" s="3">
        <v>28828.31</v>
      </c>
      <c r="AQ45" s="3">
        <v>16056.72</v>
      </c>
      <c r="AR45" s="3">
        <v>3179.72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f t="shared" si="0"/>
        <v>202536.05</v>
      </c>
      <c r="BV45" s="3">
        <v>609470.25</v>
      </c>
      <c r="BW45" s="3">
        <v>885139.91999999993</v>
      </c>
    </row>
    <row r="46" spans="1:78" x14ac:dyDescent="0.3">
      <c r="A46" s="110">
        <v>20295000</v>
      </c>
      <c r="B46" s="109">
        <v>1</v>
      </c>
      <c r="C46" s="109">
        <v>1</v>
      </c>
      <c r="D46" s="109">
        <v>1</v>
      </c>
      <c r="E46" s="109" t="s">
        <v>0</v>
      </c>
      <c r="F46" s="109" t="s">
        <v>307</v>
      </c>
      <c r="G46" s="109" t="s">
        <v>308</v>
      </c>
      <c r="H46" s="109" t="s">
        <v>309</v>
      </c>
      <c r="I46" s="109" t="s">
        <v>292</v>
      </c>
      <c r="J46" s="109" t="s">
        <v>310</v>
      </c>
      <c r="K46" s="109" t="s">
        <v>1</v>
      </c>
      <c r="L46" s="109" t="s">
        <v>311</v>
      </c>
      <c r="M46" s="109" t="s">
        <v>340</v>
      </c>
      <c r="N46" s="109" t="s">
        <v>341</v>
      </c>
      <c r="O46" s="109" t="s">
        <v>49</v>
      </c>
      <c r="P46" s="109" t="s">
        <v>49</v>
      </c>
      <c r="Q46" s="109" t="s">
        <v>1</v>
      </c>
      <c r="R46" s="102">
        <v>1781193.74</v>
      </c>
      <c r="S46" s="102">
        <v>0</v>
      </c>
      <c r="T46" s="102">
        <v>262899.59999999998</v>
      </c>
      <c r="U46" s="102">
        <v>16355.56</v>
      </c>
      <c r="V46" s="102">
        <v>0</v>
      </c>
      <c r="W46" s="102">
        <v>0</v>
      </c>
      <c r="X46" s="103">
        <v>0</v>
      </c>
      <c r="Y46" s="104">
        <v>0</v>
      </c>
      <c r="Z46" s="104">
        <v>1518294.14</v>
      </c>
      <c r="AA46" s="107">
        <v>41136</v>
      </c>
      <c r="AB46" s="107">
        <v>50267</v>
      </c>
      <c r="AC46" s="108">
        <v>10000000</v>
      </c>
      <c r="AD46" s="108">
        <v>2447205.3199999998</v>
      </c>
      <c r="AE46" s="109" t="s">
        <v>1</v>
      </c>
      <c r="AF46" s="107" t="s">
        <v>1</v>
      </c>
      <c r="AG46" s="3">
        <v>25590.07</v>
      </c>
      <c r="AH46" s="3">
        <v>9942.7900000000009</v>
      </c>
      <c r="AI46" s="3">
        <v>15812.68</v>
      </c>
      <c r="AJ46" s="3">
        <v>11342.85</v>
      </c>
      <c r="AK46" s="3">
        <v>8096.47</v>
      </c>
      <c r="AL46" s="3">
        <v>5717.54</v>
      </c>
      <c r="AM46" s="3">
        <v>3984.16</v>
      </c>
      <c r="AN46" s="3">
        <v>2696.87</v>
      </c>
      <c r="AO46" s="3">
        <v>1760.79</v>
      </c>
      <c r="AP46" s="3">
        <v>1077.7</v>
      </c>
      <c r="AQ46" s="3">
        <v>579.41</v>
      </c>
      <c r="AR46" s="3">
        <v>212.37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f t="shared" si="0"/>
        <v>35532.86</v>
      </c>
      <c r="BV46" s="3">
        <v>51280.840000000004</v>
      </c>
      <c r="BW46" s="3">
        <v>86813.700000000012</v>
      </c>
    </row>
    <row r="47" spans="1:78" x14ac:dyDescent="0.3">
      <c r="A47" s="110">
        <v>20297000</v>
      </c>
      <c r="B47" s="109">
        <v>1</v>
      </c>
      <c r="C47" s="109">
        <v>1</v>
      </c>
      <c r="D47" s="109">
        <v>1</v>
      </c>
      <c r="E47" s="109" t="s">
        <v>0</v>
      </c>
      <c r="F47" s="109" t="s">
        <v>307</v>
      </c>
      <c r="G47" s="109" t="s">
        <v>308</v>
      </c>
      <c r="H47" s="109" t="s">
        <v>309</v>
      </c>
      <c r="I47" s="109" t="s">
        <v>292</v>
      </c>
      <c r="J47" s="109" t="s">
        <v>310</v>
      </c>
      <c r="K47" s="109" t="s">
        <v>1</v>
      </c>
      <c r="L47" s="109" t="s">
        <v>311</v>
      </c>
      <c r="M47" s="109" t="s">
        <v>340</v>
      </c>
      <c r="N47" s="109" t="s">
        <v>341</v>
      </c>
      <c r="O47" s="109" t="s">
        <v>50</v>
      </c>
      <c r="P47" s="109" t="s">
        <v>50</v>
      </c>
      <c r="Q47" s="109" t="s">
        <v>1</v>
      </c>
      <c r="R47" s="102">
        <v>28571428.579999998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3">
        <v>0</v>
      </c>
      <c r="Y47" s="104">
        <v>0</v>
      </c>
      <c r="Z47" s="104">
        <v>28571428.579999998</v>
      </c>
      <c r="AA47" s="107">
        <v>41243</v>
      </c>
      <c r="AB47" s="107">
        <v>50374</v>
      </c>
      <c r="AC47" s="108">
        <v>50000000</v>
      </c>
      <c r="AD47" s="108">
        <v>50000000</v>
      </c>
      <c r="AE47" s="109" t="s">
        <v>1</v>
      </c>
      <c r="AF47" s="107" t="s">
        <v>1</v>
      </c>
      <c r="AG47" s="3">
        <v>513916.66000000003</v>
      </c>
      <c r="AH47" s="3">
        <v>470171.43000000005</v>
      </c>
      <c r="AI47" s="3">
        <v>427624.68</v>
      </c>
      <c r="AJ47" s="3">
        <v>382680.95</v>
      </c>
      <c r="AK47" s="3">
        <v>338935.71</v>
      </c>
      <c r="AL47" s="3">
        <v>295190.46999999997</v>
      </c>
      <c r="AM47" s="3">
        <v>252164.33</v>
      </c>
      <c r="AN47" s="3">
        <v>207699.99</v>
      </c>
      <c r="AO47" s="3">
        <v>163954.76</v>
      </c>
      <c r="AP47" s="3">
        <v>120209.52</v>
      </c>
      <c r="AQ47" s="3">
        <v>76703.98</v>
      </c>
      <c r="AR47" s="3">
        <v>32719.040000000001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f t="shared" si="0"/>
        <v>984088.09000000008</v>
      </c>
      <c r="BV47" s="3">
        <v>2297883.4300000002</v>
      </c>
      <c r="BW47" s="3">
        <v>3281971.5200000005</v>
      </c>
    </row>
    <row r="48" spans="1:78" x14ac:dyDescent="0.3">
      <c r="A48" s="110">
        <v>20298000</v>
      </c>
      <c r="B48" s="109">
        <v>1</v>
      </c>
      <c r="C48" s="109">
        <v>1</v>
      </c>
      <c r="D48" s="109">
        <v>1</v>
      </c>
      <c r="E48" s="109" t="s">
        <v>0</v>
      </c>
      <c r="F48" s="109" t="s">
        <v>307</v>
      </c>
      <c r="G48" s="109" t="s">
        <v>308</v>
      </c>
      <c r="H48" s="109" t="s">
        <v>309</v>
      </c>
      <c r="I48" s="109" t="s">
        <v>292</v>
      </c>
      <c r="J48" s="109" t="s">
        <v>310</v>
      </c>
      <c r="K48" s="109" t="s">
        <v>1</v>
      </c>
      <c r="L48" s="109" t="s">
        <v>311</v>
      </c>
      <c r="M48" s="109" t="s">
        <v>340</v>
      </c>
      <c r="N48" s="109" t="s">
        <v>341</v>
      </c>
      <c r="O48" s="109" t="s">
        <v>51</v>
      </c>
      <c r="P48" s="109" t="s">
        <v>51</v>
      </c>
      <c r="Q48" s="109" t="s">
        <v>1</v>
      </c>
      <c r="R48" s="102">
        <v>94990000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3">
        <v>0</v>
      </c>
      <c r="Y48" s="104">
        <v>0</v>
      </c>
      <c r="Z48" s="104">
        <v>94990000</v>
      </c>
      <c r="AA48" s="107">
        <v>41348</v>
      </c>
      <c r="AB48" s="107">
        <v>50359</v>
      </c>
      <c r="AC48" s="108">
        <v>100000000</v>
      </c>
      <c r="AD48" s="108">
        <v>94990000</v>
      </c>
      <c r="AE48" s="109" t="s">
        <v>1</v>
      </c>
      <c r="AF48" s="107" t="s">
        <v>1</v>
      </c>
      <c r="AG48" s="3">
        <v>1622904.15</v>
      </c>
      <c r="AH48" s="3">
        <v>1293689.1000000001</v>
      </c>
      <c r="AI48" s="3">
        <v>463586.91</v>
      </c>
      <c r="AJ48" s="3">
        <v>164979.95000000001</v>
      </c>
      <c r="AK48" s="3">
        <v>58906.27</v>
      </c>
      <c r="AL48" s="3">
        <v>21024.48</v>
      </c>
      <c r="AM48" s="3">
        <v>7521.63</v>
      </c>
      <c r="AN48" s="3">
        <v>2664.43</v>
      </c>
      <c r="AO48" s="3">
        <v>939.06</v>
      </c>
      <c r="AP48" s="3">
        <v>322.82</v>
      </c>
      <c r="AQ48" s="3">
        <v>103.17</v>
      </c>
      <c r="AR48" s="3">
        <v>24.25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f t="shared" si="0"/>
        <v>2916593.25</v>
      </c>
      <c r="BV48" s="3">
        <v>720072.97000000009</v>
      </c>
      <c r="BW48" s="3">
        <v>3636666.22</v>
      </c>
    </row>
    <row r="49" spans="1:75" x14ac:dyDescent="0.3">
      <c r="A49" s="110">
        <v>20299000</v>
      </c>
      <c r="B49" s="109">
        <v>1</v>
      </c>
      <c r="C49" s="109">
        <v>1</v>
      </c>
      <c r="D49" s="109">
        <v>1</v>
      </c>
      <c r="E49" s="109" t="s">
        <v>0</v>
      </c>
      <c r="F49" s="109" t="s">
        <v>307</v>
      </c>
      <c r="G49" s="109" t="s">
        <v>308</v>
      </c>
      <c r="H49" s="109" t="s">
        <v>309</v>
      </c>
      <c r="I49" s="109" t="s">
        <v>292</v>
      </c>
      <c r="J49" s="109" t="s">
        <v>310</v>
      </c>
      <c r="K49" s="109" t="s">
        <v>1</v>
      </c>
      <c r="L49" s="109" t="s">
        <v>311</v>
      </c>
      <c r="M49" s="109" t="s">
        <v>340</v>
      </c>
      <c r="N49" s="109" t="s">
        <v>341</v>
      </c>
      <c r="O49" s="109" t="s">
        <v>52</v>
      </c>
      <c r="P49" s="109" t="s">
        <v>52</v>
      </c>
      <c r="Q49" s="109" t="s">
        <v>1</v>
      </c>
      <c r="R49" s="102">
        <v>1573354.96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X49" s="103">
        <v>0</v>
      </c>
      <c r="Y49" s="104">
        <v>0</v>
      </c>
      <c r="Z49" s="104">
        <v>1573354.96</v>
      </c>
      <c r="AA49" s="107">
        <v>41348</v>
      </c>
      <c r="AB49" s="107">
        <v>50359</v>
      </c>
      <c r="AC49" s="108">
        <v>2168540.1800000002</v>
      </c>
      <c r="AD49" s="108">
        <v>2139185.0099999998</v>
      </c>
      <c r="AE49" s="109" t="s">
        <v>1</v>
      </c>
      <c r="AF49" s="107" t="s">
        <v>1</v>
      </c>
      <c r="AG49" s="3">
        <v>26079.08</v>
      </c>
      <c r="AH49" s="3">
        <v>19115.96</v>
      </c>
      <c r="AI49" s="3">
        <v>13998.61</v>
      </c>
      <c r="AJ49" s="3">
        <v>10135.549999999999</v>
      </c>
      <c r="AK49" s="3">
        <v>7304.18</v>
      </c>
      <c r="AL49" s="3">
        <v>5206.57</v>
      </c>
      <c r="AM49" s="3">
        <v>3663.49</v>
      </c>
      <c r="AN49" s="3">
        <v>2501.27</v>
      </c>
      <c r="AO49" s="3">
        <v>1648.34</v>
      </c>
      <c r="AP49" s="3">
        <v>1016.43</v>
      </c>
      <c r="AQ49" s="3">
        <v>550.08000000000004</v>
      </c>
      <c r="AR49" s="3">
        <v>201.48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f t="shared" si="0"/>
        <v>45195.040000000001</v>
      </c>
      <c r="BV49" s="3">
        <v>46226</v>
      </c>
      <c r="BW49" s="3">
        <v>91421.040000000008</v>
      </c>
    </row>
    <row r="50" spans="1:75" x14ac:dyDescent="0.3">
      <c r="A50" s="110">
        <v>20300000</v>
      </c>
      <c r="B50" s="109">
        <v>1</v>
      </c>
      <c r="C50" s="109">
        <v>1</v>
      </c>
      <c r="D50" s="109">
        <v>1</v>
      </c>
      <c r="E50" s="109" t="s">
        <v>0</v>
      </c>
      <c r="F50" s="109" t="s">
        <v>307</v>
      </c>
      <c r="G50" s="109" t="s">
        <v>308</v>
      </c>
      <c r="H50" s="109" t="s">
        <v>309</v>
      </c>
      <c r="I50" s="109" t="s">
        <v>292</v>
      </c>
      <c r="J50" s="109" t="s">
        <v>310</v>
      </c>
      <c r="K50" s="109" t="s">
        <v>1</v>
      </c>
      <c r="L50" s="109" t="s">
        <v>311</v>
      </c>
      <c r="M50" s="109" t="s">
        <v>340</v>
      </c>
      <c r="N50" s="109" t="s">
        <v>341</v>
      </c>
      <c r="O50" s="109" t="s">
        <v>53</v>
      </c>
      <c r="P50" s="109" t="s">
        <v>53</v>
      </c>
      <c r="Q50" s="109" t="s">
        <v>1</v>
      </c>
      <c r="R50" s="102">
        <v>94118010.799999997</v>
      </c>
      <c r="S50" s="102">
        <v>0</v>
      </c>
      <c r="T50" s="102">
        <v>0</v>
      </c>
      <c r="U50" s="102">
        <v>0</v>
      </c>
      <c r="V50" s="102">
        <v>0</v>
      </c>
      <c r="W50" s="102">
        <v>0</v>
      </c>
      <c r="X50" s="103">
        <v>0</v>
      </c>
      <c r="Y50" s="104">
        <v>0</v>
      </c>
      <c r="Z50" s="104">
        <v>94118010.799999997</v>
      </c>
      <c r="AA50" s="107">
        <v>41487</v>
      </c>
      <c r="AB50" s="107">
        <v>50389</v>
      </c>
      <c r="AC50" s="108">
        <v>100000000</v>
      </c>
      <c r="AD50" s="108">
        <v>94118010.799999997</v>
      </c>
      <c r="AE50" s="109" t="s">
        <v>1</v>
      </c>
      <c r="AF50" s="107" t="s">
        <v>1</v>
      </c>
      <c r="AG50" s="3">
        <v>1430128.5</v>
      </c>
      <c r="AH50" s="3">
        <v>868314.75</v>
      </c>
      <c r="AI50" s="3">
        <v>528191.09</v>
      </c>
      <c r="AJ50" s="3">
        <v>318686.36</v>
      </c>
      <c r="AK50" s="3">
        <v>192233.56</v>
      </c>
      <c r="AL50" s="3">
        <v>115313.46</v>
      </c>
      <c r="AM50" s="3">
        <v>68735.990000000005</v>
      </c>
      <c r="AN50" s="3">
        <v>40061.68</v>
      </c>
      <c r="AO50" s="3">
        <v>22748.6</v>
      </c>
      <c r="AP50" s="3">
        <v>12217.24</v>
      </c>
      <c r="AQ50" s="3">
        <v>5830.32</v>
      </c>
      <c r="AR50" s="3">
        <v>1914.13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f t="shared" si="0"/>
        <v>2298443.25</v>
      </c>
      <c r="BV50" s="3">
        <v>1305932.43</v>
      </c>
      <c r="BW50" s="3">
        <v>3604375.6799999997</v>
      </c>
    </row>
    <row r="51" spans="1:75" x14ac:dyDescent="0.3">
      <c r="A51" s="110">
        <v>20301000</v>
      </c>
      <c r="B51" s="109">
        <v>1</v>
      </c>
      <c r="C51" s="109">
        <v>1</v>
      </c>
      <c r="D51" s="109">
        <v>0</v>
      </c>
      <c r="E51" s="109" t="s">
        <v>0</v>
      </c>
      <c r="F51" s="109" t="s">
        <v>307</v>
      </c>
      <c r="G51" s="109" t="s">
        <v>308</v>
      </c>
      <c r="H51" s="109" t="s">
        <v>318</v>
      </c>
      <c r="I51" s="109" t="s">
        <v>337</v>
      </c>
      <c r="J51" s="109" t="s">
        <v>310</v>
      </c>
      <c r="K51" s="109" t="s">
        <v>1</v>
      </c>
      <c r="L51" s="109" t="s">
        <v>343</v>
      </c>
      <c r="M51" s="109" t="s">
        <v>340</v>
      </c>
      <c r="N51" s="109" t="s">
        <v>341</v>
      </c>
      <c r="O51" s="109" t="s">
        <v>54</v>
      </c>
      <c r="P51" s="109" t="s">
        <v>54</v>
      </c>
      <c r="Q51" s="109" t="s">
        <v>1</v>
      </c>
      <c r="R51" s="102">
        <v>800000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3">
        <v>0</v>
      </c>
      <c r="Y51" s="104">
        <v>0</v>
      </c>
      <c r="Z51" s="104">
        <v>8000000</v>
      </c>
      <c r="AA51" s="107">
        <v>41540</v>
      </c>
      <c r="AB51" s="107">
        <v>48837</v>
      </c>
      <c r="AC51" s="108">
        <v>15000000</v>
      </c>
      <c r="AD51" s="108">
        <v>15000000</v>
      </c>
      <c r="AE51" s="109" t="s">
        <v>1</v>
      </c>
      <c r="AF51" s="107" t="s">
        <v>1</v>
      </c>
      <c r="AG51" s="3">
        <v>222170.42</v>
      </c>
      <c r="AH51" s="3">
        <v>396525.89</v>
      </c>
      <c r="AI51" s="3">
        <v>338729.39</v>
      </c>
      <c r="AJ51" s="3">
        <v>279000.96999999997</v>
      </c>
      <c r="AK51" s="3">
        <v>220238.5</v>
      </c>
      <c r="AL51" s="3">
        <v>161476.04</v>
      </c>
      <c r="AM51" s="3">
        <v>103035.55</v>
      </c>
      <c r="AN51" s="3">
        <v>43951.1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f t="shared" si="0"/>
        <v>618696.31000000006</v>
      </c>
      <c r="BV51" s="3">
        <v>1146431.55</v>
      </c>
      <c r="BW51" s="3">
        <v>1998245.8</v>
      </c>
    </row>
    <row r="52" spans="1:75" x14ac:dyDescent="0.3">
      <c r="A52" s="110">
        <v>20302000</v>
      </c>
      <c r="B52" s="109">
        <v>1</v>
      </c>
      <c r="C52" s="109">
        <v>1</v>
      </c>
      <c r="D52" s="109">
        <v>1</v>
      </c>
      <c r="E52" s="109" t="s">
        <v>0</v>
      </c>
      <c r="F52" s="109" t="s">
        <v>307</v>
      </c>
      <c r="G52" s="109" t="s">
        <v>308</v>
      </c>
      <c r="H52" s="109" t="s">
        <v>309</v>
      </c>
      <c r="I52" s="109" t="s">
        <v>292</v>
      </c>
      <c r="J52" s="109" t="s">
        <v>310</v>
      </c>
      <c r="K52" s="109" t="s">
        <v>1</v>
      </c>
      <c r="L52" s="109" t="s">
        <v>311</v>
      </c>
      <c r="M52" s="109" t="s">
        <v>340</v>
      </c>
      <c r="N52" s="109" t="s">
        <v>341</v>
      </c>
      <c r="O52" s="109" t="s">
        <v>55</v>
      </c>
      <c r="P52" s="109" t="s">
        <v>55</v>
      </c>
      <c r="Q52" s="109" t="s">
        <v>1</v>
      </c>
      <c r="R52" s="102">
        <v>267002186.13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X52" s="103">
        <v>0</v>
      </c>
      <c r="Y52" s="104">
        <v>0</v>
      </c>
      <c r="Z52" s="104">
        <v>267002186.13</v>
      </c>
      <c r="AA52" s="107">
        <v>41611</v>
      </c>
      <c r="AB52" s="107">
        <v>50724</v>
      </c>
      <c r="AC52" s="108">
        <v>270000000</v>
      </c>
      <c r="AD52" s="108">
        <v>267002186.13</v>
      </c>
      <c r="AE52" s="109" t="s">
        <v>1</v>
      </c>
      <c r="AF52" s="107" t="s">
        <v>1</v>
      </c>
      <c r="AG52" s="3">
        <v>7876564.4900000002</v>
      </c>
      <c r="AH52" s="3">
        <v>7876564.4900000002</v>
      </c>
      <c r="AI52" s="3">
        <v>4887541.05</v>
      </c>
      <c r="AJ52" s="3">
        <v>2525789</v>
      </c>
      <c r="AK52" s="3">
        <v>1308478.96</v>
      </c>
      <c r="AL52" s="3">
        <v>676888.72</v>
      </c>
      <c r="AM52" s="3">
        <v>350309.47</v>
      </c>
      <c r="AN52" s="3">
        <v>179172.58</v>
      </c>
      <c r="AO52" s="3">
        <v>90958.88</v>
      </c>
      <c r="AP52" s="3">
        <v>45189.54</v>
      </c>
      <c r="AQ52" s="3">
        <v>21512.639999999999</v>
      </c>
      <c r="AR52" s="3">
        <v>9121.39</v>
      </c>
      <c r="AS52" s="3">
        <v>2728.67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f t="shared" si="0"/>
        <v>15753128.98</v>
      </c>
      <c r="BV52" s="3">
        <v>10097690.900000002</v>
      </c>
      <c r="BW52" s="3">
        <v>25850819.880000003</v>
      </c>
    </row>
    <row r="53" spans="1:75" x14ac:dyDescent="0.3">
      <c r="A53" s="110">
        <v>20303000</v>
      </c>
      <c r="B53" s="109">
        <v>1</v>
      </c>
      <c r="C53" s="109">
        <v>1</v>
      </c>
      <c r="D53" s="109">
        <v>1</v>
      </c>
      <c r="E53" s="109" t="s">
        <v>0</v>
      </c>
      <c r="F53" s="109" t="s">
        <v>307</v>
      </c>
      <c r="G53" s="109" t="s">
        <v>308</v>
      </c>
      <c r="H53" s="109" t="s">
        <v>309</v>
      </c>
      <c r="I53" s="109" t="s">
        <v>292</v>
      </c>
      <c r="J53" s="109" t="s">
        <v>310</v>
      </c>
      <c r="K53" s="109" t="s">
        <v>1</v>
      </c>
      <c r="L53" s="109" t="s">
        <v>311</v>
      </c>
      <c r="M53" s="109" t="s">
        <v>340</v>
      </c>
      <c r="N53" s="109" t="s">
        <v>341</v>
      </c>
      <c r="O53" s="109" t="s">
        <v>56</v>
      </c>
      <c r="P53" s="109" t="s">
        <v>56</v>
      </c>
      <c r="Q53" s="109" t="s">
        <v>1</v>
      </c>
      <c r="R53" s="102">
        <v>14660066.7550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3">
        <v>0</v>
      </c>
      <c r="Y53" s="104">
        <v>0</v>
      </c>
      <c r="Z53" s="104">
        <v>14660066.755000001</v>
      </c>
      <c r="AA53" s="107">
        <v>41726</v>
      </c>
      <c r="AB53" s="107">
        <v>48898</v>
      </c>
      <c r="AC53" s="108">
        <v>30000000</v>
      </c>
      <c r="AD53" s="108">
        <v>29950000</v>
      </c>
      <c r="AE53" s="109" t="s">
        <v>1</v>
      </c>
      <c r="AF53" s="107" t="s">
        <v>1</v>
      </c>
      <c r="AG53" s="3">
        <v>228081.69</v>
      </c>
      <c r="AH53" s="3">
        <v>140498.99</v>
      </c>
      <c r="AI53" s="3">
        <v>85924.08</v>
      </c>
      <c r="AJ53" s="3">
        <v>51322.69</v>
      </c>
      <c r="AK53" s="3">
        <v>29822.799999999999</v>
      </c>
      <c r="AL53" s="3">
        <v>16360.81</v>
      </c>
      <c r="AM53" s="3">
        <v>7957.97</v>
      </c>
      <c r="AN53" s="3">
        <v>2653.84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f t="shared" si="0"/>
        <v>368580.68</v>
      </c>
      <c r="BV53" s="3">
        <v>194042.19</v>
      </c>
      <c r="BW53" s="3">
        <v>562622.87</v>
      </c>
    </row>
    <row r="54" spans="1:75" x14ac:dyDescent="0.3">
      <c r="A54" s="110">
        <v>20304000</v>
      </c>
      <c r="B54" s="109">
        <v>1</v>
      </c>
      <c r="C54" s="109">
        <v>1</v>
      </c>
      <c r="D54" s="109">
        <v>1</v>
      </c>
      <c r="E54" s="109" t="s">
        <v>0</v>
      </c>
      <c r="F54" s="109" t="s">
        <v>307</v>
      </c>
      <c r="G54" s="109" t="s">
        <v>308</v>
      </c>
      <c r="H54" s="109" t="s">
        <v>309</v>
      </c>
      <c r="I54" s="109" t="s">
        <v>292</v>
      </c>
      <c r="J54" s="109" t="s">
        <v>310</v>
      </c>
      <c r="K54" s="109" t="s">
        <v>1</v>
      </c>
      <c r="L54" s="109" t="s">
        <v>311</v>
      </c>
      <c r="M54" s="109" t="s">
        <v>340</v>
      </c>
      <c r="N54" s="109" t="s">
        <v>341</v>
      </c>
      <c r="O54" s="109" t="s">
        <v>57</v>
      </c>
      <c r="P54" s="109" t="s">
        <v>57</v>
      </c>
      <c r="Q54" s="109" t="s">
        <v>1</v>
      </c>
      <c r="R54" s="102">
        <v>59363606.200000003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3">
        <v>0</v>
      </c>
      <c r="Y54" s="104">
        <v>0</v>
      </c>
      <c r="Z54" s="104">
        <v>59363606.200000003</v>
      </c>
      <c r="AA54" s="107">
        <v>41726</v>
      </c>
      <c r="AB54" s="107">
        <v>50785</v>
      </c>
      <c r="AC54" s="108">
        <v>60000000</v>
      </c>
      <c r="AD54" s="108">
        <v>59363606.200000003</v>
      </c>
      <c r="AE54" s="109" t="s">
        <v>1</v>
      </c>
      <c r="AF54" s="107" t="s">
        <v>1</v>
      </c>
      <c r="AG54" s="3">
        <v>1236644.6200000001</v>
      </c>
      <c r="AH54" s="3">
        <v>504429.87</v>
      </c>
      <c r="AI54" s="3">
        <v>764431.91</v>
      </c>
      <c r="AJ54" s="3">
        <v>514548.05</v>
      </c>
      <c r="AK54" s="3">
        <v>346175.21</v>
      </c>
      <c r="AL54" s="3">
        <v>231863.24</v>
      </c>
      <c r="AM54" s="3">
        <v>154633.22</v>
      </c>
      <c r="AN54" s="3">
        <v>101563.96</v>
      </c>
      <c r="AO54" s="3">
        <v>65791.399999999994</v>
      </c>
      <c r="AP54" s="3">
        <v>41504.6</v>
      </c>
      <c r="AQ54" s="3">
        <v>25075.08</v>
      </c>
      <c r="AR54" s="3">
        <v>13821.22</v>
      </c>
      <c r="AS54" s="3">
        <v>6220.95</v>
      </c>
      <c r="AT54" s="3">
        <v>1060.9100000000001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f t="shared" si="0"/>
        <v>1741074.4900000002</v>
      </c>
      <c r="BV54" s="3">
        <v>2266689.7500000005</v>
      </c>
      <c r="BW54" s="3">
        <v>4007764.24</v>
      </c>
    </row>
    <row r="55" spans="1:75" x14ac:dyDescent="0.3">
      <c r="A55" s="110">
        <v>20305000</v>
      </c>
      <c r="B55" s="109">
        <v>1</v>
      </c>
      <c r="C55" s="109">
        <v>1</v>
      </c>
      <c r="D55" s="109">
        <v>1</v>
      </c>
      <c r="E55" s="109" t="s">
        <v>0</v>
      </c>
      <c r="F55" s="109" t="s">
        <v>307</v>
      </c>
      <c r="G55" s="109" t="s">
        <v>308</v>
      </c>
      <c r="H55" s="109" t="s">
        <v>309</v>
      </c>
      <c r="I55" s="109" t="s">
        <v>292</v>
      </c>
      <c r="J55" s="109" t="s">
        <v>310</v>
      </c>
      <c r="K55" s="109" t="s">
        <v>1</v>
      </c>
      <c r="L55" s="109" t="s">
        <v>311</v>
      </c>
      <c r="M55" s="109" t="s">
        <v>340</v>
      </c>
      <c r="N55" s="109" t="s">
        <v>341</v>
      </c>
      <c r="O55" s="109" t="s">
        <v>58</v>
      </c>
      <c r="P55" s="109" t="s">
        <v>58</v>
      </c>
      <c r="Q55" s="109" t="s">
        <v>1</v>
      </c>
      <c r="R55" s="102">
        <v>10329042.83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3">
        <v>0</v>
      </c>
      <c r="Y55" s="104">
        <v>0</v>
      </c>
      <c r="Z55" s="104">
        <v>10329042.83</v>
      </c>
      <c r="AA55" s="107">
        <v>41753</v>
      </c>
      <c r="AB55" s="107">
        <v>50785</v>
      </c>
      <c r="AC55" s="108">
        <v>20000000</v>
      </c>
      <c r="AD55" s="108">
        <v>10329042.83</v>
      </c>
      <c r="AE55" s="109" t="s">
        <v>1</v>
      </c>
      <c r="AF55" s="107" t="s">
        <v>1</v>
      </c>
      <c r="AG55" s="3">
        <v>171619.51</v>
      </c>
      <c r="AH55" s="3">
        <v>66906.210000000006</v>
      </c>
      <c r="AI55" s="3">
        <v>106850.65</v>
      </c>
      <c r="AJ55" s="3">
        <v>77227.13</v>
      </c>
      <c r="AK55" s="3">
        <v>55712.82</v>
      </c>
      <c r="AL55" s="3">
        <v>39945.07</v>
      </c>
      <c r="AM55" s="3">
        <v>28459.87</v>
      </c>
      <c r="AN55" s="3">
        <v>19919.490000000002</v>
      </c>
      <c r="AO55" s="3">
        <v>13712.16</v>
      </c>
      <c r="AP55" s="3">
        <v>9162.75</v>
      </c>
      <c r="AQ55" s="3">
        <v>5842.52</v>
      </c>
      <c r="AR55" s="3">
        <v>3384.84</v>
      </c>
      <c r="AS55" s="3">
        <v>1593.95</v>
      </c>
      <c r="AT55" s="3">
        <v>281.36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f t="shared" si="0"/>
        <v>238525.72000000003</v>
      </c>
      <c r="BV55" s="3">
        <v>362092.61</v>
      </c>
      <c r="BW55" s="3">
        <v>600618.33000000007</v>
      </c>
    </row>
    <row r="56" spans="1:75" x14ac:dyDescent="0.3">
      <c r="A56" s="110">
        <v>20306000</v>
      </c>
      <c r="B56" s="109">
        <v>1</v>
      </c>
      <c r="C56" s="109">
        <v>1</v>
      </c>
      <c r="D56" s="109">
        <v>1</v>
      </c>
      <c r="E56" s="109" t="s">
        <v>0</v>
      </c>
      <c r="F56" s="109" t="s">
        <v>307</v>
      </c>
      <c r="G56" s="109" t="s">
        <v>308</v>
      </c>
      <c r="H56" s="109" t="s">
        <v>309</v>
      </c>
      <c r="I56" s="109" t="s">
        <v>292</v>
      </c>
      <c r="J56" s="109" t="s">
        <v>310</v>
      </c>
      <c r="K56" s="109" t="s">
        <v>1</v>
      </c>
      <c r="L56" s="109" t="s">
        <v>311</v>
      </c>
      <c r="M56" s="109" t="s">
        <v>340</v>
      </c>
      <c r="N56" s="109" t="s">
        <v>341</v>
      </c>
      <c r="O56" s="109" t="s">
        <v>59</v>
      </c>
      <c r="P56" s="109" t="s">
        <v>59</v>
      </c>
      <c r="Q56" s="109" t="s">
        <v>1</v>
      </c>
      <c r="R56" s="102">
        <v>17000000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3">
        <v>0</v>
      </c>
      <c r="Y56" s="104">
        <v>0</v>
      </c>
      <c r="Z56" s="104">
        <v>170000000</v>
      </c>
      <c r="AA56" s="107">
        <v>41851</v>
      </c>
      <c r="AB56" s="107">
        <v>50936</v>
      </c>
      <c r="AC56" s="108">
        <v>170000000</v>
      </c>
      <c r="AD56" s="108">
        <v>170000000</v>
      </c>
      <c r="AE56" s="109" t="s">
        <v>1</v>
      </c>
      <c r="AF56" s="107" t="s">
        <v>1</v>
      </c>
      <c r="AG56" s="3">
        <v>5086400</v>
      </c>
      <c r="AH56" s="3">
        <v>5086400</v>
      </c>
      <c r="AI56" s="3">
        <v>3563767.52</v>
      </c>
      <c r="AJ56" s="3">
        <v>2179270.73</v>
      </c>
      <c r="AK56" s="3">
        <v>1334516.57</v>
      </c>
      <c r="AL56" s="3">
        <v>814988.39</v>
      </c>
      <c r="AM56" s="3">
        <v>496999.62</v>
      </c>
      <c r="AN56" s="3">
        <v>298971.2</v>
      </c>
      <c r="AO56" s="3">
        <v>178120.23</v>
      </c>
      <c r="AP56" s="3">
        <v>103794.42</v>
      </c>
      <c r="AQ56" s="3">
        <v>58268.78</v>
      </c>
      <c r="AR56" s="3">
        <v>29974.53</v>
      </c>
      <c r="AS56" s="3">
        <v>12686.5</v>
      </c>
      <c r="AT56" s="3">
        <v>2051.81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f t="shared" si="0"/>
        <v>10172800</v>
      </c>
      <c r="BV56" s="3">
        <v>9073410.2999999989</v>
      </c>
      <c r="BW56" s="3">
        <v>19246210.299999997</v>
      </c>
    </row>
    <row r="57" spans="1:75" x14ac:dyDescent="0.3">
      <c r="A57" s="110">
        <v>20307000</v>
      </c>
      <c r="B57" s="109">
        <v>1</v>
      </c>
      <c r="C57" s="109">
        <v>1</v>
      </c>
      <c r="D57" s="109">
        <v>1</v>
      </c>
      <c r="E57" s="109" t="s">
        <v>0</v>
      </c>
      <c r="F57" s="109" t="s">
        <v>307</v>
      </c>
      <c r="G57" s="109" t="s">
        <v>308</v>
      </c>
      <c r="H57" s="109" t="s">
        <v>309</v>
      </c>
      <c r="I57" s="109" t="s">
        <v>292</v>
      </c>
      <c r="J57" s="109" t="s">
        <v>310</v>
      </c>
      <c r="K57" s="109" t="s">
        <v>1</v>
      </c>
      <c r="L57" s="109" t="s">
        <v>311</v>
      </c>
      <c r="M57" s="109" t="s">
        <v>340</v>
      </c>
      <c r="N57" s="109" t="s">
        <v>341</v>
      </c>
      <c r="O57" s="109" t="s">
        <v>60</v>
      </c>
      <c r="P57" s="109" t="s">
        <v>60</v>
      </c>
      <c r="Q57" s="109" t="s">
        <v>1</v>
      </c>
      <c r="R57" s="102">
        <v>5000000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3">
        <v>0</v>
      </c>
      <c r="Y57" s="104">
        <v>0</v>
      </c>
      <c r="Z57" s="104">
        <v>50000000</v>
      </c>
      <c r="AA57" s="107">
        <v>41851</v>
      </c>
      <c r="AB57" s="107">
        <v>50936</v>
      </c>
      <c r="AC57" s="108">
        <v>50000000</v>
      </c>
      <c r="AD57" s="108">
        <v>50000000</v>
      </c>
      <c r="AE57" s="109" t="s">
        <v>1</v>
      </c>
      <c r="AF57" s="107" t="s">
        <v>1</v>
      </c>
      <c r="AG57" s="3">
        <v>3345858.6799999997</v>
      </c>
      <c r="AH57" s="3">
        <v>3345858.6799999997</v>
      </c>
      <c r="AI57" s="3">
        <v>2344263.62</v>
      </c>
      <c r="AJ57" s="3">
        <v>1433534.89</v>
      </c>
      <c r="AK57" s="3">
        <v>877851.49</v>
      </c>
      <c r="AL57" s="3">
        <v>536103.32999999996</v>
      </c>
      <c r="AM57" s="3">
        <v>326928.77</v>
      </c>
      <c r="AN57" s="3">
        <v>196664.71</v>
      </c>
      <c r="AO57" s="3">
        <v>117168.36</v>
      </c>
      <c r="AP57" s="3">
        <v>68276.47</v>
      </c>
      <c r="AQ57" s="3">
        <v>39933.19</v>
      </c>
      <c r="AR57" s="3">
        <v>19717.39</v>
      </c>
      <c r="AS57" s="3">
        <v>8345.24</v>
      </c>
      <c r="AT57" s="3">
        <v>1349.69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f t="shared" si="0"/>
        <v>6691717.3599999994</v>
      </c>
      <c r="BV57" s="3">
        <v>5970137.1500000004</v>
      </c>
      <c r="BW57" s="3">
        <v>12661854.51</v>
      </c>
    </row>
    <row r="58" spans="1:75" x14ac:dyDescent="0.3">
      <c r="A58" s="110">
        <v>20308000</v>
      </c>
      <c r="B58" s="109">
        <v>1</v>
      </c>
      <c r="C58" s="109">
        <v>1</v>
      </c>
      <c r="D58" s="109">
        <v>1</v>
      </c>
      <c r="E58" s="109" t="s">
        <v>0</v>
      </c>
      <c r="F58" s="109" t="s">
        <v>307</v>
      </c>
      <c r="G58" s="109" t="s">
        <v>308</v>
      </c>
      <c r="H58" s="109" t="s">
        <v>309</v>
      </c>
      <c r="I58" s="109" t="s">
        <v>292</v>
      </c>
      <c r="J58" s="109" t="s">
        <v>310</v>
      </c>
      <c r="K58" s="109" t="s">
        <v>1</v>
      </c>
      <c r="L58" s="109" t="s">
        <v>311</v>
      </c>
      <c r="M58" s="109" t="s">
        <v>340</v>
      </c>
      <c r="N58" s="109" t="s">
        <v>341</v>
      </c>
      <c r="O58" s="109" t="s">
        <v>61</v>
      </c>
      <c r="P58" s="109" t="s">
        <v>61</v>
      </c>
      <c r="Q58" s="109" t="s">
        <v>1</v>
      </c>
      <c r="R58" s="102">
        <v>15000000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3">
        <v>0</v>
      </c>
      <c r="Y58" s="104">
        <v>0</v>
      </c>
      <c r="Z58" s="104">
        <v>150000000</v>
      </c>
      <c r="AA58" s="107">
        <v>41813</v>
      </c>
      <c r="AB58" s="107">
        <v>50905</v>
      </c>
      <c r="AC58" s="108">
        <v>150000000</v>
      </c>
      <c r="AD58" s="108">
        <v>150000000</v>
      </c>
      <c r="AE58" s="109" t="s">
        <v>1</v>
      </c>
      <c r="AF58" s="107" t="s">
        <v>1</v>
      </c>
      <c r="AG58" s="3">
        <v>6670375</v>
      </c>
      <c r="AH58" s="3">
        <v>6670375</v>
      </c>
      <c r="AI58" s="3">
        <v>4690461.9400000004</v>
      </c>
      <c r="AJ58" s="3">
        <v>2885172.77</v>
      </c>
      <c r="AK58" s="3">
        <v>1777091.79</v>
      </c>
      <c r="AL58" s="3">
        <v>1091500.71</v>
      </c>
      <c r="AM58" s="3">
        <v>669363.80000000005</v>
      </c>
      <c r="AN58" s="3">
        <v>404850.08</v>
      </c>
      <c r="AO58" s="3">
        <v>242465.98</v>
      </c>
      <c r="AP58" s="3">
        <v>141995.47</v>
      </c>
      <c r="AQ58" s="3">
        <v>80080.649999999994</v>
      </c>
      <c r="AR58" s="3">
        <v>41361.68</v>
      </c>
      <c r="AS58" s="3">
        <v>17561.82</v>
      </c>
      <c r="AT58" s="3">
        <v>2834.76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f t="shared" si="0"/>
        <v>13340750</v>
      </c>
      <c r="BV58" s="3">
        <v>12044741.450000003</v>
      </c>
      <c r="BW58" s="3">
        <v>25385491.450000003</v>
      </c>
    </row>
    <row r="59" spans="1:75" x14ac:dyDescent="0.3">
      <c r="A59" s="110">
        <v>20309000</v>
      </c>
      <c r="B59" s="109">
        <v>1</v>
      </c>
      <c r="C59" s="109">
        <v>1</v>
      </c>
      <c r="D59" s="109">
        <v>1</v>
      </c>
      <c r="E59" s="109" t="s">
        <v>0</v>
      </c>
      <c r="F59" s="109" t="s">
        <v>307</v>
      </c>
      <c r="G59" s="109" t="s">
        <v>308</v>
      </c>
      <c r="H59" s="109" t="s">
        <v>309</v>
      </c>
      <c r="I59" s="109" t="s">
        <v>292</v>
      </c>
      <c r="J59" s="109" t="s">
        <v>310</v>
      </c>
      <c r="K59" s="109" t="s">
        <v>1</v>
      </c>
      <c r="L59" s="109" t="s">
        <v>311</v>
      </c>
      <c r="M59" s="109" t="s">
        <v>340</v>
      </c>
      <c r="N59" s="109" t="s">
        <v>341</v>
      </c>
      <c r="O59" s="109" t="s">
        <v>62</v>
      </c>
      <c r="P59" s="109" t="s">
        <v>62</v>
      </c>
      <c r="Q59" s="109" t="s">
        <v>1</v>
      </c>
      <c r="R59" s="102">
        <v>116669044.58</v>
      </c>
      <c r="S59" s="102">
        <v>0</v>
      </c>
      <c r="T59" s="102">
        <v>0</v>
      </c>
      <c r="U59" s="102">
        <v>1720312.76</v>
      </c>
      <c r="V59" s="102">
        <v>0</v>
      </c>
      <c r="W59" s="102">
        <v>0</v>
      </c>
      <c r="X59" s="103">
        <v>0</v>
      </c>
      <c r="Y59" s="104">
        <v>0</v>
      </c>
      <c r="Z59" s="104">
        <v>116669044.58</v>
      </c>
      <c r="AA59" s="107">
        <v>41957</v>
      </c>
      <c r="AB59" s="107">
        <v>50997</v>
      </c>
      <c r="AC59" s="108">
        <v>120000000</v>
      </c>
      <c r="AD59" s="108">
        <v>118012000</v>
      </c>
      <c r="AE59" s="109" t="s">
        <v>1</v>
      </c>
      <c r="AF59" s="107" t="s">
        <v>1</v>
      </c>
      <c r="AG59" s="3">
        <v>3495404.5700000003</v>
      </c>
      <c r="AH59" s="3">
        <v>1733337.61</v>
      </c>
      <c r="AI59" s="3">
        <v>3119633.18</v>
      </c>
      <c r="AJ59" s="3">
        <v>1887373.54</v>
      </c>
      <c r="AK59" s="3">
        <v>1143225.8999999999</v>
      </c>
      <c r="AL59" s="3">
        <v>691107.11</v>
      </c>
      <c r="AM59" s="3">
        <v>417411.05</v>
      </c>
      <c r="AN59" s="3">
        <v>249520.23</v>
      </c>
      <c r="AO59" s="3">
        <v>148121.97</v>
      </c>
      <c r="AP59" s="3">
        <v>86515.69</v>
      </c>
      <c r="AQ59" s="3">
        <v>49198.43</v>
      </c>
      <c r="AR59" s="3">
        <v>26342.240000000002</v>
      </c>
      <c r="AS59" s="3">
        <v>12526.57</v>
      </c>
      <c r="AT59" s="3">
        <v>4132.5600000000004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f t="shared" si="0"/>
        <v>5228742.1800000006</v>
      </c>
      <c r="BV59" s="3">
        <v>7835108.4700000016</v>
      </c>
      <c r="BW59" s="3">
        <v>13063850.650000002</v>
      </c>
    </row>
    <row r="60" spans="1:75" x14ac:dyDescent="0.3">
      <c r="A60" s="110">
        <v>20310000</v>
      </c>
      <c r="B60" s="109">
        <v>1</v>
      </c>
      <c r="C60" s="109">
        <v>1</v>
      </c>
      <c r="D60" s="109">
        <v>1</v>
      </c>
      <c r="E60" s="109" t="s">
        <v>0</v>
      </c>
      <c r="F60" s="109" t="s">
        <v>307</v>
      </c>
      <c r="G60" s="109" t="s">
        <v>308</v>
      </c>
      <c r="H60" s="109" t="s">
        <v>309</v>
      </c>
      <c r="I60" s="109" t="s">
        <v>292</v>
      </c>
      <c r="J60" s="109" t="s">
        <v>310</v>
      </c>
      <c r="K60" s="109" t="s">
        <v>1</v>
      </c>
      <c r="L60" s="109" t="s">
        <v>311</v>
      </c>
      <c r="M60" s="109" t="s">
        <v>340</v>
      </c>
      <c r="N60" s="109" t="s">
        <v>341</v>
      </c>
      <c r="O60" s="109" t="s">
        <v>63</v>
      </c>
      <c r="P60" s="109" t="s">
        <v>63</v>
      </c>
      <c r="Q60" s="109" t="s">
        <v>1</v>
      </c>
      <c r="R60" s="102">
        <v>28257846.84</v>
      </c>
      <c r="S60" s="102">
        <v>0</v>
      </c>
      <c r="T60" s="102">
        <v>0</v>
      </c>
      <c r="U60" s="102">
        <v>754303.25</v>
      </c>
      <c r="V60" s="102">
        <v>0</v>
      </c>
      <c r="W60" s="102">
        <v>0</v>
      </c>
      <c r="X60" s="103">
        <v>0</v>
      </c>
      <c r="Y60" s="104">
        <v>0</v>
      </c>
      <c r="Z60" s="104">
        <v>28257846.84</v>
      </c>
      <c r="AA60" s="107">
        <v>41957</v>
      </c>
      <c r="AB60" s="107">
        <v>50997</v>
      </c>
      <c r="AC60" s="108">
        <v>30000000</v>
      </c>
      <c r="AD60" s="108">
        <v>30000000</v>
      </c>
      <c r="AE60" s="109" t="s">
        <v>1</v>
      </c>
      <c r="AF60" s="107" t="s">
        <v>1</v>
      </c>
      <c r="AG60" s="3">
        <v>1906248.8399999999</v>
      </c>
      <c r="AH60" s="3">
        <v>945290.52</v>
      </c>
      <c r="AI60" s="3">
        <v>1701318.69</v>
      </c>
      <c r="AJ60" s="3">
        <v>1029295.33</v>
      </c>
      <c r="AK60" s="3">
        <v>623468.04</v>
      </c>
      <c r="AL60" s="3">
        <v>376901.19</v>
      </c>
      <c r="AM60" s="3">
        <v>227638.69</v>
      </c>
      <c r="AN60" s="3">
        <v>136078</v>
      </c>
      <c r="AO60" s="3">
        <v>80779.58</v>
      </c>
      <c r="AP60" s="3">
        <v>47182.080000000002</v>
      </c>
      <c r="AQ60" s="3">
        <v>26830.78</v>
      </c>
      <c r="AR60" s="3">
        <v>14365.97</v>
      </c>
      <c r="AS60" s="3">
        <v>6831.47</v>
      </c>
      <c r="AT60" s="3">
        <v>2253.73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f t="shared" si="0"/>
        <v>2851539.36</v>
      </c>
      <c r="BV60" s="3">
        <v>4272943.55</v>
      </c>
      <c r="BW60" s="3">
        <v>7124482.9100000001</v>
      </c>
    </row>
    <row r="61" spans="1:75" x14ac:dyDescent="0.3">
      <c r="A61" s="110">
        <v>20311000</v>
      </c>
      <c r="B61" s="109">
        <v>1</v>
      </c>
      <c r="C61" s="109">
        <v>1</v>
      </c>
      <c r="D61" s="109">
        <v>1</v>
      </c>
      <c r="E61" s="109" t="s">
        <v>0</v>
      </c>
      <c r="F61" s="109" t="s">
        <v>307</v>
      </c>
      <c r="G61" s="109" t="s">
        <v>308</v>
      </c>
      <c r="H61" s="109" t="s">
        <v>309</v>
      </c>
      <c r="I61" s="109" t="s">
        <v>292</v>
      </c>
      <c r="J61" s="109" t="s">
        <v>310</v>
      </c>
      <c r="K61" s="109" t="s">
        <v>1</v>
      </c>
      <c r="L61" s="109" t="s">
        <v>311</v>
      </c>
      <c r="M61" s="109" t="s">
        <v>340</v>
      </c>
      <c r="N61" s="109" t="s">
        <v>341</v>
      </c>
      <c r="O61" s="109" t="s">
        <v>64</v>
      </c>
      <c r="P61" s="109" t="s">
        <v>64</v>
      </c>
      <c r="Q61" s="109" t="s">
        <v>1</v>
      </c>
      <c r="R61" s="102">
        <v>500000000</v>
      </c>
      <c r="S61" s="102">
        <v>0</v>
      </c>
      <c r="T61" s="102">
        <v>0</v>
      </c>
      <c r="U61" s="102">
        <v>0</v>
      </c>
      <c r="V61" s="102">
        <v>0</v>
      </c>
      <c r="W61" s="102">
        <v>0</v>
      </c>
      <c r="X61" s="103">
        <v>0</v>
      </c>
      <c r="Y61" s="104">
        <v>0</v>
      </c>
      <c r="Z61" s="104">
        <v>500000000</v>
      </c>
      <c r="AA61" s="107">
        <v>42040</v>
      </c>
      <c r="AB61" s="107">
        <v>49324</v>
      </c>
      <c r="AC61" s="108">
        <v>500000000</v>
      </c>
      <c r="AD61" s="108">
        <v>500000000</v>
      </c>
      <c r="AE61" s="109" t="s">
        <v>1</v>
      </c>
      <c r="AF61" s="107" t="s">
        <v>1</v>
      </c>
      <c r="AG61" s="3">
        <v>14390000</v>
      </c>
      <c r="AH61" s="3">
        <v>4358613.67</v>
      </c>
      <c r="AI61" s="3">
        <v>4340686.0999999996</v>
      </c>
      <c r="AJ61" s="3">
        <v>1614482.54</v>
      </c>
      <c r="AK61" s="3">
        <v>600438.99</v>
      </c>
      <c r="AL61" s="3">
        <v>222016.45</v>
      </c>
      <c r="AM61" s="3">
        <v>80951.91</v>
      </c>
      <c r="AN61" s="3">
        <v>28086.68</v>
      </c>
      <c r="AO61" s="3">
        <v>8426.94</v>
      </c>
      <c r="AP61" s="3">
        <v>1073.6099999999999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f t="shared" si="0"/>
        <v>18748613.670000002</v>
      </c>
      <c r="BV61" s="3">
        <v>6896163.2200000007</v>
      </c>
      <c r="BW61" s="3">
        <v>25644776.890000001</v>
      </c>
    </row>
    <row r="62" spans="1:75" x14ac:dyDescent="0.3">
      <c r="A62" s="110">
        <v>20313000</v>
      </c>
      <c r="B62" s="109">
        <v>1</v>
      </c>
      <c r="C62" s="109">
        <v>1</v>
      </c>
      <c r="D62" s="109">
        <v>1</v>
      </c>
      <c r="E62" s="109" t="s">
        <v>0</v>
      </c>
      <c r="F62" s="109" t="s">
        <v>307</v>
      </c>
      <c r="G62" s="109" t="s">
        <v>308</v>
      </c>
      <c r="H62" s="109" t="s">
        <v>309</v>
      </c>
      <c r="I62" s="109" t="s">
        <v>292</v>
      </c>
      <c r="J62" s="109" t="s">
        <v>310</v>
      </c>
      <c r="K62" s="109" t="s">
        <v>1</v>
      </c>
      <c r="L62" s="109" t="s">
        <v>311</v>
      </c>
      <c r="M62" s="109" t="s">
        <v>340</v>
      </c>
      <c r="N62" s="109" t="s">
        <v>341</v>
      </c>
      <c r="O62" s="109" t="s">
        <v>65</v>
      </c>
      <c r="P62" s="109" t="s">
        <v>65</v>
      </c>
      <c r="Q62" s="109" t="s">
        <v>1</v>
      </c>
      <c r="R62" s="102">
        <v>68695814.290000007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X62" s="103">
        <v>0</v>
      </c>
      <c r="Y62" s="104">
        <v>0</v>
      </c>
      <c r="Z62" s="104">
        <v>68695814.290000007</v>
      </c>
      <c r="AA62" s="107">
        <v>42040</v>
      </c>
      <c r="AB62" s="107">
        <v>51119</v>
      </c>
      <c r="AC62" s="108">
        <v>80000000</v>
      </c>
      <c r="AD62" s="108">
        <v>73162121.799999997</v>
      </c>
      <c r="AE62" s="109" t="s">
        <v>1</v>
      </c>
      <c r="AF62" s="107" t="s">
        <v>1</v>
      </c>
      <c r="AG62" s="3">
        <v>1257820.3599999999</v>
      </c>
      <c r="AH62" s="3">
        <v>1257820.3599999999</v>
      </c>
      <c r="AI62" s="3">
        <v>1121992.99</v>
      </c>
      <c r="AJ62" s="3">
        <v>678767.76</v>
      </c>
      <c r="AK62" s="3">
        <v>411400.57</v>
      </c>
      <c r="AL62" s="3">
        <v>250563.64</v>
      </c>
      <c r="AM62" s="3">
        <v>150495.57</v>
      </c>
      <c r="AN62" s="3">
        <v>89954.12</v>
      </c>
      <c r="AO62" s="3">
        <v>53428.72</v>
      </c>
      <c r="AP62" s="3">
        <v>31222.52</v>
      </c>
      <c r="AQ62" s="3">
        <v>17777.55</v>
      </c>
      <c r="AR62" s="3">
        <v>9513.61</v>
      </c>
      <c r="AS62" s="3">
        <v>4523.6499999999996</v>
      </c>
      <c r="AT62" s="3">
        <v>1490.18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f t="shared" si="0"/>
        <v>2515640.7199999997</v>
      </c>
      <c r="BV62" s="3">
        <v>2821130.88</v>
      </c>
      <c r="BW62" s="3">
        <v>5336771.5999999996</v>
      </c>
    </row>
    <row r="63" spans="1:75" x14ac:dyDescent="0.3">
      <c r="A63" s="110">
        <v>20314000</v>
      </c>
      <c r="B63" s="109">
        <v>1</v>
      </c>
      <c r="C63" s="109">
        <v>1</v>
      </c>
      <c r="D63" s="109">
        <v>1</v>
      </c>
      <c r="E63" s="109" t="s">
        <v>0</v>
      </c>
      <c r="F63" s="109" t="s">
        <v>307</v>
      </c>
      <c r="G63" s="109" t="s">
        <v>308</v>
      </c>
      <c r="H63" s="109" t="s">
        <v>309</v>
      </c>
      <c r="I63" s="109" t="s">
        <v>292</v>
      </c>
      <c r="J63" s="109" t="s">
        <v>310</v>
      </c>
      <c r="K63" s="109" t="s">
        <v>1</v>
      </c>
      <c r="L63" s="109" t="s">
        <v>311</v>
      </c>
      <c r="M63" s="109" t="s">
        <v>340</v>
      </c>
      <c r="N63" s="109" t="s">
        <v>341</v>
      </c>
      <c r="O63" s="109" t="s">
        <v>66</v>
      </c>
      <c r="P63" s="109" t="s">
        <v>66</v>
      </c>
      <c r="Q63" s="109" t="s">
        <v>1</v>
      </c>
      <c r="R63" s="102">
        <v>14004240.310000001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3">
        <v>0</v>
      </c>
      <c r="Y63" s="104">
        <v>0</v>
      </c>
      <c r="Z63" s="104">
        <v>14004240.310000001</v>
      </c>
      <c r="AA63" s="107">
        <v>42040</v>
      </c>
      <c r="AB63" s="107">
        <v>51119</v>
      </c>
      <c r="AC63" s="108">
        <v>30000000</v>
      </c>
      <c r="AD63" s="108">
        <v>14400000</v>
      </c>
      <c r="AE63" s="109" t="s">
        <v>1</v>
      </c>
      <c r="AF63" s="107" t="s">
        <v>1</v>
      </c>
      <c r="AG63" s="3">
        <v>258488.13</v>
      </c>
      <c r="AH63" s="3">
        <v>258488.13</v>
      </c>
      <c r="AI63" s="3">
        <v>194204.39</v>
      </c>
      <c r="AJ63" s="3">
        <v>130743.55</v>
      </c>
      <c r="AK63" s="3">
        <v>88070.97</v>
      </c>
      <c r="AL63" s="3">
        <v>59111.29</v>
      </c>
      <c r="AM63" s="3">
        <v>39576.69</v>
      </c>
      <c r="AN63" s="3">
        <v>26119.61</v>
      </c>
      <c r="AO63" s="3">
        <v>17067.95</v>
      </c>
      <c r="AP63" s="3">
        <v>10924.93</v>
      </c>
      <c r="AQ63" s="3">
        <v>6776.82</v>
      </c>
      <c r="AR63" s="3">
        <v>3926.66</v>
      </c>
      <c r="AS63" s="3">
        <v>2006.61</v>
      </c>
      <c r="AT63" s="3">
        <v>703.39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f t="shared" si="0"/>
        <v>516976.26</v>
      </c>
      <c r="BV63" s="3">
        <v>579232.86</v>
      </c>
      <c r="BW63" s="3">
        <v>1096209.1200000001</v>
      </c>
    </row>
    <row r="64" spans="1:75" x14ac:dyDescent="0.3">
      <c r="A64" s="110">
        <v>20315000</v>
      </c>
      <c r="B64" s="109">
        <v>1</v>
      </c>
      <c r="C64" s="109">
        <v>1</v>
      </c>
      <c r="D64" s="109">
        <v>1</v>
      </c>
      <c r="E64" s="109" t="s">
        <v>0</v>
      </c>
      <c r="F64" s="109" t="s">
        <v>307</v>
      </c>
      <c r="G64" s="109" t="s">
        <v>308</v>
      </c>
      <c r="H64" s="109" t="s">
        <v>309</v>
      </c>
      <c r="I64" s="109" t="s">
        <v>292</v>
      </c>
      <c r="J64" s="109" t="s">
        <v>310</v>
      </c>
      <c r="K64" s="109" t="s">
        <v>1</v>
      </c>
      <c r="L64" s="109" t="s">
        <v>311</v>
      </c>
      <c r="M64" s="109" t="s">
        <v>340</v>
      </c>
      <c r="N64" s="109" t="s">
        <v>341</v>
      </c>
      <c r="O64" s="109" t="s">
        <v>67</v>
      </c>
      <c r="P64" s="109" t="s">
        <v>67</v>
      </c>
      <c r="Q64" s="109" t="s">
        <v>1</v>
      </c>
      <c r="R64" s="102">
        <v>12880000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3">
        <v>0</v>
      </c>
      <c r="Y64" s="104">
        <v>0</v>
      </c>
      <c r="Z64" s="104">
        <v>128800000</v>
      </c>
      <c r="AA64" s="107">
        <v>42171</v>
      </c>
      <c r="AB64" s="107">
        <v>51271</v>
      </c>
      <c r="AC64" s="108">
        <v>200000000</v>
      </c>
      <c r="AD64" s="108">
        <v>200000000</v>
      </c>
      <c r="AE64" s="109" t="s">
        <v>1</v>
      </c>
      <c r="AF64" s="107" t="s">
        <v>1</v>
      </c>
      <c r="AG64" s="3">
        <v>3916624.5</v>
      </c>
      <c r="AH64" s="3">
        <v>3656184</v>
      </c>
      <c r="AI64" s="3">
        <v>3666200.94</v>
      </c>
      <c r="AJ64" s="3">
        <v>3656184</v>
      </c>
      <c r="AK64" s="3">
        <v>3568416.5</v>
      </c>
      <c r="AL64" s="3">
        <v>3220208.5</v>
      </c>
      <c r="AM64" s="3">
        <v>2880109.46</v>
      </c>
      <c r="AN64" s="3">
        <v>2523792.5</v>
      </c>
      <c r="AO64" s="3">
        <v>2175584.52</v>
      </c>
      <c r="AP64" s="3">
        <v>1827376.5</v>
      </c>
      <c r="AQ64" s="3">
        <v>1483461.48</v>
      </c>
      <c r="AR64" s="3">
        <v>1130960.5</v>
      </c>
      <c r="AS64" s="3">
        <v>782752.5</v>
      </c>
      <c r="AT64" s="3">
        <v>434544.52</v>
      </c>
      <c r="AU64" s="3">
        <v>86813.5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f t="shared" si="0"/>
        <v>7572808.5</v>
      </c>
      <c r="BV64" s="3">
        <v>27436405.419999998</v>
      </c>
      <c r="BW64" s="3">
        <v>35009213.920000002</v>
      </c>
    </row>
    <row r="65" spans="1:75" x14ac:dyDescent="0.3">
      <c r="A65" s="110">
        <v>20316000</v>
      </c>
      <c r="B65" s="109">
        <v>1</v>
      </c>
      <c r="C65" s="109">
        <v>1</v>
      </c>
      <c r="D65" s="109">
        <v>1</v>
      </c>
      <c r="E65" s="109" t="s">
        <v>0</v>
      </c>
      <c r="F65" s="109" t="s">
        <v>307</v>
      </c>
      <c r="G65" s="109" t="s">
        <v>308</v>
      </c>
      <c r="H65" s="109" t="s">
        <v>309</v>
      </c>
      <c r="I65" s="109" t="s">
        <v>292</v>
      </c>
      <c r="J65" s="109" t="s">
        <v>310</v>
      </c>
      <c r="K65" s="109" t="s">
        <v>1</v>
      </c>
      <c r="L65" s="109" t="s">
        <v>311</v>
      </c>
      <c r="M65" s="109" t="s">
        <v>340</v>
      </c>
      <c r="N65" s="109" t="s">
        <v>341</v>
      </c>
      <c r="O65" s="109" t="s">
        <v>68</v>
      </c>
      <c r="P65" s="109" t="s">
        <v>68</v>
      </c>
      <c r="Q65" s="109" t="s">
        <v>1</v>
      </c>
      <c r="R65" s="102">
        <v>124000000</v>
      </c>
      <c r="S65" s="102">
        <v>0</v>
      </c>
      <c r="T65" s="102">
        <v>0</v>
      </c>
      <c r="U65" s="102">
        <v>0</v>
      </c>
      <c r="V65" s="102">
        <v>0</v>
      </c>
      <c r="W65" s="102">
        <v>0</v>
      </c>
      <c r="X65" s="103">
        <v>0</v>
      </c>
      <c r="Y65" s="104">
        <v>0</v>
      </c>
      <c r="Z65" s="104">
        <v>124000000</v>
      </c>
      <c r="AA65" s="107">
        <v>42171</v>
      </c>
      <c r="AB65" s="107">
        <v>51606</v>
      </c>
      <c r="AC65" s="108">
        <v>300000000</v>
      </c>
      <c r="AD65" s="108">
        <v>160000000</v>
      </c>
      <c r="AE65" s="109" t="s">
        <v>1</v>
      </c>
      <c r="AF65" s="107" t="s">
        <v>1</v>
      </c>
      <c r="AG65" s="3">
        <v>1892771.51</v>
      </c>
      <c r="AH65" s="3">
        <v>3586267.62</v>
      </c>
      <c r="AI65" s="3">
        <v>3343896.33</v>
      </c>
      <c r="AJ65" s="3">
        <v>3082907.62</v>
      </c>
      <c r="AK65" s="3">
        <v>2831227.62</v>
      </c>
      <c r="AL65" s="3">
        <v>2579547.62</v>
      </c>
      <c r="AM65" s="3">
        <v>2334418.19</v>
      </c>
      <c r="AN65" s="3">
        <v>2076187.62</v>
      </c>
      <c r="AO65" s="3">
        <v>1824507.62</v>
      </c>
      <c r="AP65" s="3">
        <v>1572827.61</v>
      </c>
      <c r="AQ65" s="3">
        <v>1324940.06</v>
      </c>
      <c r="AR65" s="3">
        <v>1069467.6200000001</v>
      </c>
      <c r="AS65" s="3">
        <v>817787.62</v>
      </c>
      <c r="AT65" s="3">
        <v>566107.61</v>
      </c>
      <c r="AU65" s="3">
        <v>315461.92</v>
      </c>
      <c r="AV65" s="3">
        <v>62747.62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f t="shared" si="0"/>
        <v>5479039.1299999999</v>
      </c>
      <c r="BV65" s="3">
        <v>23802032.680000003</v>
      </c>
      <c r="BW65" s="3">
        <v>31226247.920000002</v>
      </c>
    </row>
    <row r="66" spans="1:75" x14ac:dyDescent="0.3">
      <c r="A66" s="110">
        <v>20317000</v>
      </c>
      <c r="B66" s="109">
        <v>1</v>
      </c>
      <c r="C66" s="109">
        <v>1</v>
      </c>
      <c r="D66" s="109">
        <v>1</v>
      </c>
      <c r="E66" s="109" t="s">
        <v>0</v>
      </c>
      <c r="F66" s="109" t="s">
        <v>307</v>
      </c>
      <c r="G66" s="109" t="s">
        <v>308</v>
      </c>
      <c r="H66" s="109" t="s">
        <v>309</v>
      </c>
      <c r="I66" s="109" t="s">
        <v>292</v>
      </c>
      <c r="J66" s="109" t="s">
        <v>310</v>
      </c>
      <c r="K66" s="109" t="s">
        <v>1</v>
      </c>
      <c r="L66" s="109" t="s">
        <v>311</v>
      </c>
      <c r="M66" s="109" t="s">
        <v>340</v>
      </c>
      <c r="N66" s="109" t="s">
        <v>341</v>
      </c>
      <c r="O66" s="109" t="s">
        <v>69</v>
      </c>
      <c r="P66" s="109" t="s">
        <v>69</v>
      </c>
      <c r="Q66" s="109" t="s">
        <v>1</v>
      </c>
      <c r="R66" s="102">
        <v>31977415.859999999</v>
      </c>
      <c r="S66" s="102">
        <v>-1053482.79</v>
      </c>
      <c r="T66" s="102">
        <v>0</v>
      </c>
      <c r="U66" s="102">
        <v>0</v>
      </c>
      <c r="V66" s="102">
        <v>0</v>
      </c>
      <c r="W66" s="102">
        <v>0</v>
      </c>
      <c r="X66" s="103">
        <v>0</v>
      </c>
      <c r="Y66" s="104">
        <v>0</v>
      </c>
      <c r="Z66" s="104">
        <v>30923933.07</v>
      </c>
      <c r="AA66" s="107">
        <v>42277</v>
      </c>
      <c r="AB66" s="107">
        <v>51271</v>
      </c>
      <c r="AC66" s="108">
        <v>50000000</v>
      </c>
      <c r="AD66" s="108">
        <v>50000000</v>
      </c>
      <c r="AE66" s="109" t="s">
        <v>1</v>
      </c>
      <c r="AF66" s="107" t="s">
        <v>1</v>
      </c>
      <c r="AG66" s="3">
        <v>556607.88</v>
      </c>
      <c r="AH66" s="3">
        <v>516980.94</v>
      </c>
      <c r="AI66" s="3">
        <v>518397.32</v>
      </c>
      <c r="AJ66" s="3">
        <v>516980.94</v>
      </c>
      <c r="AK66" s="3">
        <v>504570.7</v>
      </c>
      <c r="AL66" s="3">
        <v>455334.42</v>
      </c>
      <c r="AM66" s="3">
        <v>407244.74</v>
      </c>
      <c r="AN66" s="3">
        <v>356861.86</v>
      </c>
      <c r="AO66" s="3">
        <v>307625.57</v>
      </c>
      <c r="AP66" s="3">
        <v>258389.29</v>
      </c>
      <c r="AQ66" s="3">
        <v>209760.04</v>
      </c>
      <c r="AR66" s="3">
        <v>159916.74</v>
      </c>
      <c r="AS66" s="3">
        <v>110680.46</v>
      </c>
      <c r="AT66" s="3">
        <v>61444.18</v>
      </c>
      <c r="AU66" s="3">
        <v>12275.35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f t="shared" si="0"/>
        <v>1073588.82</v>
      </c>
      <c r="BV66" s="3">
        <v>3879481.6100000003</v>
      </c>
      <c r="BW66" s="3">
        <v>4953070.4300000006</v>
      </c>
    </row>
    <row r="67" spans="1:75" x14ac:dyDescent="0.3">
      <c r="A67" s="110">
        <v>20318000</v>
      </c>
      <c r="B67" s="109">
        <v>1</v>
      </c>
      <c r="C67" s="109">
        <v>1</v>
      </c>
      <c r="D67" s="109">
        <v>1</v>
      </c>
      <c r="E67" s="109" t="s">
        <v>0</v>
      </c>
      <c r="F67" s="109" t="s">
        <v>307</v>
      </c>
      <c r="G67" s="109" t="s">
        <v>308</v>
      </c>
      <c r="H67" s="109" t="s">
        <v>309</v>
      </c>
      <c r="I67" s="109" t="s">
        <v>292</v>
      </c>
      <c r="J67" s="109" t="s">
        <v>310</v>
      </c>
      <c r="K67" s="109" t="s">
        <v>1</v>
      </c>
      <c r="L67" s="109" t="s">
        <v>311</v>
      </c>
      <c r="M67" s="109" t="s">
        <v>340</v>
      </c>
      <c r="N67" s="109" t="s">
        <v>341</v>
      </c>
      <c r="O67" s="109" t="s">
        <v>70</v>
      </c>
      <c r="P67" s="109" t="s">
        <v>70</v>
      </c>
      <c r="Q67" s="109" t="s">
        <v>1</v>
      </c>
      <c r="R67" s="102">
        <v>1932000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3">
        <v>0</v>
      </c>
      <c r="Y67" s="104">
        <v>0</v>
      </c>
      <c r="Z67" s="104">
        <v>19320000</v>
      </c>
      <c r="AA67" s="107">
        <v>42277</v>
      </c>
      <c r="AB67" s="107">
        <v>51271</v>
      </c>
      <c r="AC67" s="108">
        <v>30000000</v>
      </c>
      <c r="AD67" s="108">
        <v>30000000</v>
      </c>
      <c r="AE67" s="109" t="s">
        <v>1</v>
      </c>
      <c r="AF67" s="107" t="s">
        <v>1</v>
      </c>
      <c r="AG67" s="3">
        <v>1265812.1400000001</v>
      </c>
      <c r="AH67" s="3">
        <v>1181640.49</v>
      </c>
      <c r="AI67" s="3">
        <v>1184877.8600000001</v>
      </c>
      <c r="AJ67" s="3">
        <v>1181640.49</v>
      </c>
      <c r="AK67" s="3">
        <v>1153274.95</v>
      </c>
      <c r="AL67" s="3">
        <v>1040737.76</v>
      </c>
      <c r="AM67" s="3">
        <v>930821.3</v>
      </c>
      <c r="AN67" s="3">
        <v>815663.38</v>
      </c>
      <c r="AO67" s="3">
        <v>703126.19</v>
      </c>
      <c r="AP67" s="3">
        <v>590589</v>
      </c>
      <c r="AQ67" s="3">
        <v>479439.26</v>
      </c>
      <c r="AR67" s="3">
        <v>365514.63</v>
      </c>
      <c r="AS67" s="3">
        <v>252977.43</v>
      </c>
      <c r="AT67" s="3">
        <v>140440.25</v>
      </c>
      <c r="AU67" s="3">
        <v>28057.22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f t="shared" si="0"/>
        <v>2447452.63</v>
      </c>
      <c r="BV67" s="3">
        <v>8867159.7200000007</v>
      </c>
      <c r="BW67" s="3">
        <v>11314612.350000001</v>
      </c>
    </row>
    <row r="68" spans="1:75" x14ac:dyDescent="0.3">
      <c r="A68" s="110">
        <v>20320000</v>
      </c>
      <c r="B68" s="109">
        <v>1</v>
      </c>
      <c r="C68" s="109">
        <v>1</v>
      </c>
      <c r="D68" s="109">
        <v>1</v>
      </c>
      <c r="E68" s="109" t="s">
        <v>0</v>
      </c>
      <c r="F68" s="109" t="s">
        <v>307</v>
      </c>
      <c r="G68" s="109" t="s">
        <v>308</v>
      </c>
      <c r="H68" s="109" t="s">
        <v>309</v>
      </c>
      <c r="I68" s="109" t="s">
        <v>292</v>
      </c>
      <c r="J68" s="109" t="s">
        <v>310</v>
      </c>
      <c r="K68" s="109" t="s">
        <v>1</v>
      </c>
      <c r="L68" s="109" t="s">
        <v>311</v>
      </c>
      <c r="M68" s="109" t="s">
        <v>340</v>
      </c>
      <c r="N68" s="109" t="s">
        <v>341</v>
      </c>
      <c r="O68" s="109" t="s">
        <v>71</v>
      </c>
      <c r="P68" s="109" t="s">
        <v>71</v>
      </c>
      <c r="Q68" s="109" t="s">
        <v>1</v>
      </c>
      <c r="R68" s="102">
        <v>85825722.5</v>
      </c>
      <c r="S68" s="102">
        <v>0</v>
      </c>
      <c r="T68" s="102">
        <v>3300971.18</v>
      </c>
      <c r="U68" s="102">
        <v>959706.08</v>
      </c>
      <c r="V68" s="102">
        <v>0</v>
      </c>
      <c r="W68" s="102">
        <v>0</v>
      </c>
      <c r="X68" s="103">
        <v>0</v>
      </c>
      <c r="Y68" s="104">
        <v>0</v>
      </c>
      <c r="Z68" s="104">
        <v>82524751.319999993</v>
      </c>
      <c r="AA68" s="107">
        <v>42674</v>
      </c>
      <c r="AB68" s="107">
        <v>51728</v>
      </c>
      <c r="AC68" s="108">
        <v>118000000</v>
      </c>
      <c r="AD68" s="108">
        <v>118000000</v>
      </c>
      <c r="AE68" s="109" t="s">
        <v>1</v>
      </c>
      <c r="AF68" s="107" t="s">
        <v>1</v>
      </c>
      <c r="AG68" s="3">
        <v>3650662.8099999996</v>
      </c>
      <c r="AH68" s="3">
        <v>1788079.17</v>
      </c>
      <c r="AI68" s="3">
        <v>3576158.34</v>
      </c>
      <c r="AJ68" s="3">
        <v>3576158.34</v>
      </c>
      <c r="AK68" s="3">
        <v>3501653.89</v>
      </c>
      <c r="AL68" s="3">
        <v>3203636.06</v>
      </c>
      <c r="AM68" s="3">
        <v>2905618.23</v>
      </c>
      <c r="AN68" s="3">
        <v>2607600.39</v>
      </c>
      <c r="AO68" s="3">
        <v>2309582.5499999998</v>
      </c>
      <c r="AP68" s="3">
        <v>2011564.72</v>
      </c>
      <c r="AQ68" s="3">
        <v>1713546.89</v>
      </c>
      <c r="AR68" s="3">
        <v>1415529.06</v>
      </c>
      <c r="AS68" s="3">
        <v>1117511.22</v>
      </c>
      <c r="AT68" s="3">
        <v>819493.38</v>
      </c>
      <c r="AU68" s="3">
        <v>521475.55</v>
      </c>
      <c r="AV68" s="3">
        <v>223457.71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f t="shared" ref="BU68:BU131" si="1">+AG68+AH68</f>
        <v>5438741.9799999995</v>
      </c>
      <c r="BV68" s="3">
        <v>29502986.329999998</v>
      </c>
      <c r="BW68" s="3">
        <v>34941728.309999995</v>
      </c>
    </row>
    <row r="69" spans="1:75" x14ac:dyDescent="0.3">
      <c r="A69" s="110">
        <v>20321000</v>
      </c>
      <c r="B69" s="109">
        <v>1</v>
      </c>
      <c r="C69" s="109">
        <v>1</v>
      </c>
      <c r="D69" s="109">
        <v>1</v>
      </c>
      <c r="E69" s="109" t="s">
        <v>0</v>
      </c>
      <c r="F69" s="109" t="s">
        <v>307</v>
      </c>
      <c r="G69" s="109" t="s">
        <v>308</v>
      </c>
      <c r="H69" s="109" t="s">
        <v>309</v>
      </c>
      <c r="I69" s="109" t="s">
        <v>292</v>
      </c>
      <c r="J69" s="109" t="s">
        <v>310</v>
      </c>
      <c r="K69" s="109" t="s">
        <v>1</v>
      </c>
      <c r="L69" s="109" t="s">
        <v>311</v>
      </c>
      <c r="M69" s="109" t="s">
        <v>340</v>
      </c>
      <c r="N69" s="109" t="s">
        <v>341</v>
      </c>
      <c r="O69" s="109" t="s">
        <v>72</v>
      </c>
      <c r="P69" s="109" t="s">
        <v>72</v>
      </c>
      <c r="Q69" s="109" t="s">
        <v>1</v>
      </c>
      <c r="R69" s="102">
        <v>19350700</v>
      </c>
      <c r="S69" s="102">
        <v>0</v>
      </c>
      <c r="T69" s="102">
        <v>1883100</v>
      </c>
      <c r="U69" s="102">
        <v>243871.84</v>
      </c>
      <c r="V69" s="102">
        <v>0</v>
      </c>
      <c r="W69" s="102">
        <v>0</v>
      </c>
      <c r="X69" s="103">
        <v>0</v>
      </c>
      <c r="Y69" s="104">
        <v>0</v>
      </c>
      <c r="Z69" s="104">
        <v>17467600</v>
      </c>
      <c r="AA69" s="107">
        <v>42674</v>
      </c>
      <c r="AB69" s="107">
        <v>51728</v>
      </c>
      <c r="AC69" s="108">
        <v>25000000</v>
      </c>
      <c r="AD69" s="108">
        <v>25000000</v>
      </c>
      <c r="AE69" s="109" t="s">
        <v>1</v>
      </c>
      <c r="AF69" s="107" t="s">
        <v>1</v>
      </c>
      <c r="AG69" s="3">
        <v>412957.78</v>
      </c>
      <c r="AH69" s="3">
        <v>193205.1</v>
      </c>
      <c r="AI69" s="3">
        <v>390679.93</v>
      </c>
      <c r="AJ69" s="3">
        <v>389612.5</v>
      </c>
      <c r="AK69" s="3">
        <v>381562.34</v>
      </c>
      <c r="AL69" s="3">
        <v>349094.84</v>
      </c>
      <c r="AM69" s="3">
        <v>317472.39</v>
      </c>
      <c r="AN69" s="3">
        <v>284159.84000000003</v>
      </c>
      <c r="AO69" s="3">
        <v>251692.33</v>
      </c>
      <c r="AP69" s="3">
        <v>219224.84</v>
      </c>
      <c r="AQ69" s="3">
        <v>187246.58</v>
      </c>
      <c r="AR69" s="3">
        <v>154289.84</v>
      </c>
      <c r="AS69" s="3">
        <v>121822.34</v>
      </c>
      <c r="AT69" s="3">
        <v>89354.83</v>
      </c>
      <c r="AU69" s="3">
        <v>57020.78</v>
      </c>
      <c r="AV69" s="3">
        <v>24419.84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f t="shared" si="1"/>
        <v>606162.88</v>
      </c>
      <c r="BV69" s="3">
        <v>3217653.2199999993</v>
      </c>
      <c r="BW69" s="3">
        <v>3823816.0999999992</v>
      </c>
    </row>
    <row r="70" spans="1:75" x14ac:dyDescent="0.3">
      <c r="A70" s="110">
        <v>20322000</v>
      </c>
      <c r="B70" s="109">
        <v>1</v>
      </c>
      <c r="C70" s="109">
        <v>1</v>
      </c>
      <c r="D70" s="109">
        <v>1</v>
      </c>
      <c r="E70" s="109" t="s">
        <v>0</v>
      </c>
      <c r="F70" s="109" t="s">
        <v>307</v>
      </c>
      <c r="G70" s="109" t="s">
        <v>308</v>
      </c>
      <c r="H70" s="109" t="s">
        <v>309</v>
      </c>
      <c r="I70" s="109" t="s">
        <v>292</v>
      </c>
      <c r="J70" s="109" t="s">
        <v>310</v>
      </c>
      <c r="K70" s="109" t="s">
        <v>1</v>
      </c>
      <c r="L70" s="109" t="s">
        <v>311</v>
      </c>
      <c r="M70" s="109" t="s">
        <v>340</v>
      </c>
      <c r="N70" s="109" t="s">
        <v>341</v>
      </c>
      <c r="O70" s="109" t="s">
        <v>73</v>
      </c>
      <c r="P70" s="109" t="s">
        <v>73</v>
      </c>
      <c r="Q70" s="109" t="s">
        <v>1</v>
      </c>
      <c r="R70" s="102">
        <v>116031394.79000001</v>
      </c>
      <c r="S70" s="102">
        <v>0</v>
      </c>
      <c r="T70" s="102">
        <v>4462721.41</v>
      </c>
      <c r="U70" s="102">
        <v>1888252.02</v>
      </c>
      <c r="V70" s="102">
        <v>0</v>
      </c>
      <c r="W70" s="102">
        <v>0</v>
      </c>
      <c r="X70" s="103">
        <v>0</v>
      </c>
      <c r="Y70" s="104">
        <v>0</v>
      </c>
      <c r="Z70" s="104">
        <v>111568673.38</v>
      </c>
      <c r="AA70" s="107">
        <v>42674</v>
      </c>
      <c r="AB70" s="107">
        <v>51728</v>
      </c>
      <c r="AC70" s="108">
        <v>160000000</v>
      </c>
      <c r="AD70" s="108">
        <v>159513936.72</v>
      </c>
      <c r="AE70" s="109" t="s">
        <v>1</v>
      </c>
      <c r="AF70" s="107" t="s">
        <v>1</v>
      </c>
      <c r="AG70" s="3">
        <v>4935486.29</v>
      </c>
      <c r="AH70" s="3">
        <v>2417381.33</v>
      </c>
      <c r="AI70" s="3">
        <v>4834762.66</v>
      </c>
      <c r="AJ70" s="3">
        <v>4834762.66</v>
      </c>
      <c r="AK70" s="3">
        <v>4734039.04</v>
      </c>
      <c r="AL70" s="3">
        <v>4331144.55</v>
      </c>
      <c r="AM70" s="3">
        <v>3928250.06</v>
      </c>
      <c r="AN70" s="3">
        <v>3525355.58</v>
      </c>
      <c r="AO70" s="3">
        <v>3122461.1</v>
      </c>
      <c r="AP70" s="3">
        <v>2719566.6</v>
      </c>
      <c r="AQ70" s="3">
        <v>2316672.12</v>
      </c>
      <c r="AR70" s="3">
        <v>1913777.62</v>
      </c>
      <c r="AS70" s="3">
        <v>1510883.13</v>
      </c>
      <c r="AT70" s="3">
        <v>1107988.6399999999</v>
      </c>
      <c r="AU70" s="3">
        <v>705094.15</v>
      </c>
      <c r="AV70" s="3">
        <v>302199.67999999999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f t="shared" si="1"/>
        <v>7352867.6200000001</v>
      </c>
      <c r="BV70" s="3">
        <v>39886957.589999996</v>
      </c>
      <c r="BW70" s="3">
        <v>47239825.209999993</v>
      </c>
    </row>
    <row r="71" spans="1:75" x14ac:dyDescent="0.3">
      <c r="A71" s="110">
        <v>20323000</v>
      </c>
      <c r="B71" s="109">
        <v>1</v>
      </c>
      <c r="C71" s="109">
        <v>1</v>
      </c>
      <c r="D71" s="109">
        <v>1</v>
      </c>
      <c r="E71" s="109" t="s">
        <v>0</v>
      </c>
      <c r="F71" s="109" t="s">
        <v>307</v>
      </c>
      <c r="G71" s="109" t="s">
        <v>308</v>
      </c>
      <c r="H71" s="109" t="s">
        <v>309</v>
      </c>
      <c r="I71" s="109" t="s">
        <v>292</v>
      </c>
      <c r="J71" s="109" t="s">
        <v>310</v>
      </c>
      <c r="K71" s="109" t="s">
        <v>1</v>
      </c>
      <c r="L71" s="109" t="s">
        <v>311</v>
      </c>
      <c r="M71" s="109" t="s">
        <v>340</v>
      </c>
      <c r="N71" s="109" t="s">
        <v>341</v>
      </c>
      <c r="O71" s="109" t="s">
        <v>74</v>
      </c>
      <c r="P71" s="109" t="s">
        <v>74</v>
      </c>
      <c r="Q71" s="109" t="s">
        <v>1</v>
      </c>
      <c r="R71" s="102">
        <v>14052409.609999999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3">
        <v>0</v>
      </c>
      <c r="Y71" s="104">
        <v>0</v>
      </c>
      <c r="Z71" s="104">
        <v>14052409.609999999</v>
      </c>
      <c r="AA71" s="107">
        <v>42703</v>
      </c>
      <c r="AB71" s="107">
        <v>51789</v>
      </c>
      <c r="AC71" s="108">
        <v>19720000</v>
      </c>
      <c r="AD71" s="108">
        <v>19019299.73</v>
      </c>
      <c r="AE71" s="109" t="s">
        <v>1</v>
      </c>
      <c r="AF71" s="107" t="s">
        <v>1</v>
      </c>
      <c r="AG71" s="3">
        <v>121959.82</v>
      </c>
      <c r="AH71" s="3">
        <v>228026.37</v>
      </c>
      <c r="AI71" s="3">
        <v>228651.1</v>
      </c>
      <c r="AJ71" s="3">
        <v>228026.37</v>
      </c>
      <c r="AK71" s="3">
        <v>223262.86</v>
      </c>
      <c r="AL71" s="3">
        <v>204260.9</v>
      </c>
      <c r="AM71" s="3">
        <v>185779.54</v>
      </c>
      <c r="AN71" s="3">
        <v>166256.95999999999</v>
      </c>
      <c r="AO71" s="3">
        <v>147255</v>
      </c>
      <c r="AP71" s="3">
        <v>128253.04</v>
      </c>
      <c r="AQ71" s="3">
        <v>109563.45</v>
      </c>
      <c r="AR71" s="3">
        <v>90249.11</v>
      </c>
      <c r="AS71" s="3">
        <v>71247.149999999994</v>
      </c>
      <c r="AT71" s="3">
        <v>52245.18</v>
      </c>
      <c r="AU71" s="3">
        <v>33347.35</v>
      </c>
      <c r="AV71" s="3">
        <v>14241.26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f t="shared" si="1"/>
        <v>349986.19</v>
      </c>
      <c r="BV71" s="3">
        <v>1882639.27</v>
      </c>
      <c r="BW71" s="3">
        <v>2361511.39</v>
      </c>
    </row>
    <row r="72" spans="1:75" x14ac:dyDescent="0.3">
      <c r="A72" s="110">
        <v>20324000</v>
      </c>
      <c r="B72" s="109">
        <v>1</v>
      </c>
      <c r="C72" s="109">
        <v>1</v>
      </c>
      <c r="D72" s="109">
        <v>1</v>
      </c>
      <c r="E72" s="109" t="s">
        <v>0</v>
      </c>
      <c r="F72" s="109" t="s">
        <v>307</v>
      </c>
      <c r="G72" s="109" t="s">
        <v>308</v>
      </c>
      <c r="H72" s="109" t="s">
        <v>309</v>
      </c>
      <c r="I72" s="109" t="s">
        <v>292</v>
      </c>
      <c r="J72" s="109" t="s">
        <v>310</v>
      </c>
      <c r="K72" s="109" t="s">
        <v>1</v>
      </c>
      <c r="L72" s="109" t="s">
        <v>311</v>
      </c>
      <c r="M72" s="109" t="s">
        <v>340</v>
      </c>
      <c r="N72" s="109" t="s">
        <v>341</v>
      </c>
      <c r="O72" s="109" t="s">
        <v>75</v>
      </c>
      <c r="P72" s="109" t="s">
        <v>75</v>
      </c>
      <c r="Q72" s="109" t="s">
        <v>1</v>
      </c>
      <c r="R72" s="102">
        <v>42972585.780000001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3">
        <v>0</v>
      </c>
      <c r="Y72" s="104">
        <v>0</v>
      </c>
      <c r="Z72" s="104">
        <v>42972585.780000001</v>
      </c>
      <c r="AA72" s="107">
        <v>42843</v>
      </c>
      <c r="AB72" s="107">
        <v>51881</v>
      </c>
      <c r="AC72" s="108">
        <v>60000000</v>
      </c>
      <c r="AD72" s="108">
        <v>60000000</v>
      </c>
      <c r="AE72" s="109" t="s">
        <v>1</v>
      </c>
      <c r="AF72" s="107" t="s">
        <v>1</v>
      </c>
      <c r="AG72" s="3">
        <v>1888331.71</v>
      </c>
      <c r="AH72" s="3">
        <v>898909.31</v>
      </c>
      <c r="AI72" s="3">
        <v>1817684.02</v>
      </c>
      <c r="AJ72" s="3">
        <v>1812717.67</v>
      </c>
      <c r="AK72" s="3">
        <v>1776761.67</v>
      </c>
      <c r="AL72" s="3">
        <v>1631745.8</v>
      </c>
      <c r="AM72" s="3">
        <v>1490702.99</v>
      </c>
      <c r="AN72" s="3">
        <v>1341714.02</v>
      </c>
      <c r="AO72" s="3">
        <v>1196698.1399999999</v>
      </c>
      <c r="AP72" s="3">
        <v>1051682.25</v>
      </c>
      <c r="AQ72" s="3">
        <v>909050.24</v>
      </c>
      <c r="AR72" s="3">
        <v>761650.49</v>
      </c>
      <c r="AS72" s="3">
        <v>616634.59</v>
      </c>
      <c r="AT72" s="3">
        <v>471618.72</v>
      </c>
      <c r="AU72" s="3">
        <v>327397.49</v>
      </c>
      <c r="AV72" s="3">
        <v>181586.94</v>
      </c>
      <c r="AW72" s="3">
        <v>36561.58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f t="shared" si="1"/>
        <v>2787241.02</v>
      </c>
      <c r="BV72" s="3">
        <v>15424206.609999999</v>
      </c>
      <c r="BW72" s="3">
        <v>18211447.629999999</v>
      </c>
    </row>
    <row r="73" spans="1:75" x14ac:dyDescent="0.3">
      <c r="A73" s="110">
        <v>20325000</v>
      </c>
      <c r="B73" s="109">
        <v>1</v>
      </c>
      <c r="C73" s="109">
        <v>1</v>
      </c>
      <c r="D73" s="109">
        <v>1</v>
      </c>
      <c r="E73" s="109" t="s">
        <v>0</v>
      </c>
      <c r="F73" s="109" t="s">
        <v>307</v>
      </c>
      <c r="G73" s="109" t="s">
        <v>308</v>
      </c>
      <c r="H73" s="109" t="s">
        <v>309</v>
      </c>
      <c r="I73" s="109" t="s">
        <v>292</v>
      </c>
      <c r="J73" s="109" t="s">
        <v>310</v>
      </c>
      <c r="K73" s="109" t="s">
        <v>1</v>
      </c>
      <c r="L73" s="109" t="s">
        <v>311</v>
      </c>
      <c r="M73" s="109" t="s">
        <v>340</v>
      </c>
      <c r="N73" s="109" t="s">
        <v>341</v>
      </c>
      <c r="O73" s="109" t="s">
        <v>76</v>
      </c>
      <c r="P73" s="109" t="s">
        <v>76</v>
      </c>
      <c r="Q73" s="109" t="s">
        <v>1</v>
      </c>
      <c r="R73" s="102">
        <v>7813015.7800000003</v>
      </c>
      <c r="S73" s="102">
        <v>0</v>
      </c>
      <c r="T73" s="102">
        <v>563631.28</v>
      </c>
      <c r="U73" s="102">
        <v>180114.67</v>
      </c>
      <c r="V73" s="102">
        <v>0</v>
      </c>
      <c r="W73" s="102">
        <v>0</v>
      </c>
      <c r="X73" s="103">
        <v>0</v>
      </c>
      <c r="Y73" s="104">
        <v>0</v>
      </c>
      <c r="Z73" s="104">
        <v>7249384.5</v>
      </c>
      <c r="AA73" s="107">
        <v>42881</v>
      </c>
      <c r="AB73" s="107">
        <v>51912</v>
      </c>
      <c r="AC73" s="108">
        <v>12447779</v>
      </c>
      <c r="AD73" s="108">
        <v>12447779</v>
      </c>
      <c r="AE73" s="109" t="s">
        <v>1</v>
      </c>
      <c r="AF73" s="107" t="s">
        <v>1</v>
      </c>
      <c r="AG73" s="3">
        <v>314132.89</v>
      </c>
      <c r="AH73" s="3">
        <v>149524.57999999999</v>
      </c>
      <c r="AI73" s="3">
        <v>302353.57</v>
      </c>
      <c r="AJ73" s="3">
        <v>301527.46999999997</v>
      </c>
      <c r="AK73" s="3">
        <v>295546.40000000002</v>
      </c>
      <c r="AL73" s="3">
        <v>271423.84000000003</v>
      </c>
      <c r="AM73" s="3">
        <v>247962.16</v>
      </c>
      <c r="AN73" s="3">
        <v>223178.72</v>
      </c>
      <c r="AO73" s="3">
        <v>199056.15</v>
      </c>
      <c r="AP73" s="3">
        <v>174933.6</v>
      </c>
      <c r="AQ73" s="3">
        <v>151207.56</v>
      </c>
      <c r="AR73" s="3">
        <v>126688.47</v>
      </c>
      <c r="AS73" s="3">
        <v>102565.92</v>
      </c>
      <c r="AT73" s="3">
        <v>78443.350000000006</v>
      </c>
      <c r="AU73" s="3">
        <v>54452.959999999999</v>
      </c>
      <c r="AV73" s="3">
        <v>30198.240000000002</v>
      </c>
      <c r="AW73" s="3">
        <v>6077.92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f t="shared" si="1"/>
        <v>463657.47</v>
      </c>
      <c r="BV73" s="3">
        <v>2565616.33</v>
      </c>
      <c r="BW73" s="3">
        <v>3029273.8</v>
      </c>
    </row>
    <row r="74" spans="1:75" x14ac:dyDescent="0.3">
      <c r="A74" s="110">
        <v>20326000</v>
      </c>
      <c r="B74" s="109">
        <v>1</v>
      </c>
      <c r="C74" s="109">
        <v>1</v>
      </c>
      <c r="D74" s="109">
        <v>1</v>
      </c>
      <c r="E74" s="109" t="s">
        <v>0</v>
      </c>
      <c r="F74" s="109" t="s">
        <v>307</v>
      </c>
      <c r="G74" s="109" t="s">
        <v>308</v>
      </c>
      <c r="H74" s="109" t="s">
        <v>309</v>
      </c>
      <c r="I74" s="109" t="s">
        <v>292</v>
      </c>
      <c r="J74" s="109" t="s">
        <v>310</v>
      </c>
      <c r="K74" s="109" t="s">
        <v>1</v>
      </c>
      <c r="L74" s="109" t="s">
        <v>311</v>
      </c>
      <c r="M74" s="109" t="s">
        <v>340</v>
      </c>
      <c r="N74" s="109" t="s">
        <v>341</v>
      </c>
      <c r="O74" s="109" t="s">
        <v>77</v>
      </c>
      <c r="P74" s="109" t="s">
        <v>77</v>
      </c>
      <c r="Q74" s="109" t="s">
        <v>1</v>
      </c>
      <c r="R74" s="102">
        <v>192599426.81999999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3">
        <v>0</v>
      </c>
      <c r="Y74" s="104">
        <v>0</v>
      </c>
      <c r="Z74" s="104">
        <v>192599426.81999999</v>
      </c>
      <c r="AA74" s="107">
        <v>43350</v>
      </c>
      <c r="AB74" s="107">
        <v>52215</v>
      </c>
      <c r="AC74" s="108">
        <v>237600000</v>
      </c>
      <c r="AD74" s="108">
        <v>237600000</v>
      </c>
      <c r="AE74" s="109" t="s">
        <v>1</v>
      </c>
      <c r="AF74" s="107" t="s">
        <v>1</v>
      </c>
      <c r="AG74" s="3">
        <v>8381176.7599999998</v>
      </c>
      <c r="AH74" s="3">
        <v>7025263.0800000001</v>
      </c>
      <c r="AI74" s="3">
        <v>7044510.3799999999</v>
      </c>
      <c r="AJ74" s="3">
        <v>7025263.0800000001</v>
      </c>
      <c r="AK74" s="3">
        <v>6914205.2999999998</v>
      </c>
      <c r="AL74" s="3">
        <v>6444739.0199999996</v>
      </c>
      <c r="AM74" s="3">
        <v>5912745.7400000002</v>
      </c>
      <c r="AN74" s="3">
        <v>5347690.97</v>
      </c>
      <c r="AO74" s="3">
        <v>4799166.9400000004</v>
      </c>
      <c r="AP74" s="3">
        <v>4250642.92</v>
      </c>
      <c r="AQ74" s="3">
        <v>3712638.41</v>
      </c>
      <c r="AR74" s="3">
        <v>3153594.87</v>
      </c>
      <c r="AS74" s="3">
        <v>2605070.84</v>
      </c>
      <c r="AT74" s="3">
        <v>2056546.82</v>
      </c>
      <c r="AU74" s="3">
        <v>1512531.09</v>
      </c>
      <c r="AV74" s="3">
        <v>959498.77</v>
      </c>
      <c r="AW74" s="3">
        <v>410974.74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f t="shared" si="1"/>
        <v>15406439.84</v>
      </c>
      <c r="BV74" s="3">
        <v>62149819.890000008</v>
      </c>
      <c r="BW74" s="3">
        <v>77556259.730000004</v>
      </c>
    </row>
    <row r="75" spans="1:75" x14ac:dyDescent="0.3">
      <c r="A75" s="110">
        <v>20327000</v>
      </c>
      <c r="B75" s="109">
        <v>1</v>
      </c>
      <c r="C75" s="109">
        <v>1</v>
      </c>
      <c r="D75" s="109">
        <v>1</v>
      </c>
      <c r="E75" s="109" t="s">
        <v>0</v>
      </c>
      <c r="F75" s="109" t="s">
        <v>307</v>
      </c>
      <c r="G75" s="109" t="s">
        <v>308</v>
      </c>
      <c r="H75" s="109" t="s">
        <v>309</v>
      </c>
      <c r="I75" s="109" t="s">
        <v>292</v>
      </c>
      <c r="J75" s="109" t="s">
        <v>310</v>
      </c>
      <c r="K75" s="109" t="s">
        <v>1</v>
      </c>
      <c r="L75" s="109" t="s">
        <v>311</v>
      </c>
      <c r="M75" s="109" t="s">
        <v>340</v>
      </c>
      <c r="N75" s="109" t="s">
        <v>341</v>
      </c>
      <c r="O75" s="109" t="s">
        <v>78</v>
      </c>
      <c r="P75" s="109" t="s">
        <v>78</v>
      </c>
      <c r="Q75" s="109" t="s">
        <v>1</v>
      </c>
      <c r="R75" s="102">
        <v>212330000</v>
      </c>
      <c r="S75" s="102">
        <v>0</v>
      </c>
      <c r="T75" s="102">
        <v>0</v>
      </c>
      <c r="U75" s="102">
        <v>0</v>
      </c>
      <c r="V75" s="102">
        <v>0</v>
      </c>
      <c r="W75" s="102">
        <v>0</v>
      </c>
      <c r="X75" s="103">
        <v>0</v>
      </c>
      <c r="Y75" s="104">
        <v>0</v>
      </c>
      <c r="Z75" s="104">
        <v>212330000</v>
      </c>
      <c r="AA75" s="107">
        <v>43350</v>
      </c>
      <c r="AB75" s="107">
        <v>52366</v>
      </c>
      <c r="AC75" s="108">
        <v>250000000</v>
      </c>
      <c r="AD75" s="108">
        <v>249800000</v>
      </c>
      <c r="AE75" s="109" t="s">
        <v>1</v>
      </c>
      <c r="AF75" s="107" t="s">
        <v>1</v>
      </c>
      <c r="AG75" s="3">
        <v>9346852.4699999988</v>
      </c>
      <c r="AH75" s="3">
        <v>8057767.3799999999</v>
      </c>
      <c r="AI75" s="3">
        <v>8079843.4500000002</v>
      </c>
      <c r="AJ75" s="3">
        <v>7941710.2999999998</v>
      </c>
      <c r="AK75" s="3">
        <v>7481266.4500000002</v>
      </c>
      <c r="AL75" s="3">
        <v>7020822.5999999996</v>
      </c>
      <c r="AM75" s="3">
        <v>6578670.3499999996</v>
      </c>
      <c r="AN75" s="3">
        <v>6099934.9000000004</v>
      </c>
      <c r="AO75" s="3">
        <v>5639491.0499999998</v>
      </c>
      <c r="AP75" s="3">
        <v>5138427.22</v>
      </c>
      <c r="AQ75" s="3">
        <v>4529632.1500000004</v>
      </c>
      <c r="AR75" s="3">
        <v>3895228.82</v>
      </c>
      <c r="AS75" s="3">
        <v>3273629.62</v>
      </c>
      <c r="AT75" s="3">
        <v>2652030.4300000002</v>
      </c>
      <c r="AU75" s="3">
        <v>2036423.31</v>
      </c>
      <c r="AV75" s="3">
        <v>1408832.04</v>
      </c>
      <c r="AW75" s="3">
        <v>787232.83</v>
      </c>
      <c r="AX75" s="3">
        <v>159830.78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f t="shared" si="1"/>
        <v>17404619.849999998</v>
      </c>
      <c r="BV75" s="3">
        <v>72723006.299999997</v>
      </c>
      <c r="BW75" s="3">
        <v>90127626.149999991</v>
      </c>
    </row>
    <row r="76" spans="1:75" x14ac:dyDescent="0.3">
      <c r="A76" s="110">
        <v>20328000</v>
      </c>
      <c r="B76" s="109">
        <v>1</v>
      </c>
      <c r="C76" s="109">
        <v>1</v>
      </c>
      <c r="D76" s="109">
        <v>1</v>
      </c>
      <c r="E76" s="109" t="s">
        <v>0</v>
      </c>
      <c r="F76" s="109" t="s">
        <v>307</v>
      </c>
      <c r="G76" s="109" t="s">
        <v>308</v>
      </c>
      <c r="H76" s="109" t="s">
        <v>309</v>
      </c>
      <c r="I76" s="109" t="s">
        <v>292</v>
      </c>
      <c r="J76" s="109" t="s">
        <v>310</v>
      </c>
      <c r="K76" s="109" t="s">
        <v>1</v>
      </c>
      <c r="L76" s="109" t="s">
        <v>311</v>
      </c>
      <c r="M76" s="109" t="s">
        <v>340</v>
      </c>
      <c r="N76" s="109" t="s">
        <v>341</v>
      </c>
      <c r="O76" s="109" t="s">
        <v>79</v>
      </c>
      <c r="P76" s="109" t="s">
        <v>79</v>
      </c>
      <c r="Q76" s="109" t="s">
        <v>1</v>
      </c>
      <c r="R76" s="102">
        <v>85000000</v>
      </c>
      <c r="S76" s="102">
        <v>0</v>
      </c>
      <c r="T76" s="102">
        <v>0</v>
      </c>
      <c r="U76" s="102">
        <v>0</v>
      </c>
      <c r="V76" s="102">
        <v>0</v>
      </c>
      <c r="W76" s="102">
        <v>0</v>
      </c>
      <c r="X76" s="103">
        <v>0</v>
      </c>
      <c r="Y76" s="104">
        <v>0</v>
      </c>
      <c r="Z76" s="104">
        <v>85000000</v>
      </c>
      <c r="AA76" s="107">
        <v>43445</v>
      </c>
      <c r="AB76" s="107">
        <v>50693</v>
      </c>
      <c r="AC76" s="108">
        <v>100000000</v>
      </c>
      <c r="AD76" s="108">
        <v>100000000</v>
      </c>
      <c r="AE76" s="109" t="s">
        <v>1</v>
      </c>
      <c r="AF76" s="107" t="s">
        <v>1</v>
      </c>
      <c r="AG76" s="3">
        <v>714953.42</v>
      </c>
      <c r="AH76" s="3">
        <v>1288000</v>
      </c>
      <c r="AI76" s="3">
        <v>1291528.76</v>
      </c>
      <c r="AJ76" s="3">
        <v>1251099.18</v>
      </c>
      <c r="AK76" s="3">
        <v>1108511.78</v>
      </c>
      <c r="AL76" s="3">
        <v>979711.78</v>
      </c>
      <c r="AM76" s="3">
        <v>853331.5</v>
      </c>
      <c r="AN76" s="3">
        <v>722111.79</v>
      </c>
      <c r="AO76" s="3">
        <v>593311.78</v>
      </c>
      <c r="AP76" s="3">
        <v>464511.78</v>
      </c>
      <c r="AQ76" s="3">
        <v>336720</v>
      </c>
      <c r="AR76" s="3">
        <v>206911.78</v>
      </c>
      <c r="AS76" s="3">
        <v>82724.39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f t="shared" si="1"/>
        <v>2002953.42</v>
      </c>
      <c r="BV76" s="3">
        <v>7890474.5200000005</v>
      </c>
      <c r="BW76" s="3">
        <v>10673285.470000001</v>
      </c>
    </row>
    <row r="77" spans="1:75" x14ac:dyDescent="0.3">
      <c r="A77" s="110">
        <v>20329000</v>
      </c>
      <c r="B77" s="109">
        <v>1</v>
      </c>
      <c r="C77" s="109">
        <v>1</v>
      </c>
      <c r="D77" s="109">
        <v>1</v>
      </c>
      <c r="E77" s="109" t="s">
        <v>0</v>
      </c>
      <c r="F77" s="109" t="s">
        <v>307</v>
      </c>
      <c r="G77" s="109" t="s">
        <v>308</v>
      </c>
      <c r="H77" s="109" t="s">
        <v>309</v>
      </c>
      <c r="I77" s="109" t="s">
        <v>292</v>
      </c>
      <c r="J77" s="109" t="s">
        <v>310</v>
      </c>
      <c r="K77" s="109" t="s">
        <v>1</v>
      </c>
      <c r="L77" s="109" t="s">
        <v>311</v>
      </c>
      <c r="M77" s="109" t="s">
        <v>340</v>
      </c>
      <c r="N77" s="109" t="s">
        <v>341</v>
      </c>
      <c r="O77" s="109" t="s">
        <v>80</v>
      </c>
      <c r="P77" s="109" t="s">
        <v>80</v>
      </c>
      <c r="Q77" s="109" t="s">
        <v>1</v>
      </c>
      <c r="R77" s="102">
        <v>10366251.52</v>
      </c>
      <c r="S77" s="102">
        <v>229362.28</v>
      </c>
      <c r="T77" s="102">
        <v>0</v>
      </c>
      <c r="U77" s="102">
        <v>0</v>
      </c>
      <c r="V77" s="102">
        <v>0</v>
      </c>
      <c r="W77" s="102">
        <v>0</v>
      </c>
      <c r="X77" s="103">
        <v>0</v>
      </c>
      <c r="Y77" s="104">
        <v>0</v>
      </c>
      <c r="Z77" s="104">
        <v>10595613.800000001</v>
      </c>
      <c r="AA77" s="107">
        <v>43536</v>
      </c>
      <c r="AB77" s="107">
        <v>52550</v>
      </c>
      <c r="AC77" s="108">
        <v>50000000</v>
      </c>
      <c r="AD77" s="108">
        <v>41841940</v>
      </c>
      <c r="AE77" s="109" t="s">
        <v>1</v>
      </c>
      <c r="AF77" s="107" t="s">
        <v>1</v>
      </c>
      <c r="AG77" s="3">
        <v>463383.62</v>
      </c>
      <c r="AH77" s="3">
        <v>401918.82</v>
      </c>
      <c r="AI77" s="3">
        <v>403019.96</v>
      </c>
      <c r="AJ77" s="3">
        <v>396129.93</v>
      </c>
      <c r="AK77" s="3">
        <v>373163.13</v>
      </c>
      <c r="AL77" s="3">
        <v>350196.34</v>
      </c>
      <c r="AM77" s="3">
        <v>328141.93</v>
      </c>
      <c r="AN77" s="3">
        <v>304262.76</v>
      </c>
      <c r="AO77" s="3">
        <v>281295.96999999997</v>
      </c>
      <c r="AP77" s="3">
        <v>258329.19</v>
      </c>
      <c r="AQ77" s="3">
        <v>236023.09</v>
      </c>
      <c r="AR77" s="3">
        <v>212395.61</v>
      </c>
      <c r="AS77" s="3">
        <v>189428.82</v>
      </c>
      <c r="AT77" s="3">
        <v>163567.59</v>
      </c>
      <c r="AU77" s="3">
        <v>129494.94</v>
      </c>
      <c r="AV77" s="3">
        <v>94667.22</v>
      </c>
      <c r="AW77" s="3">
        <v>60217.03</v>
      </c>
      <c r="AX77" s="3">
        <v>25766.85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f t="shared" si="1"/>
        <v>865302.44</v>
      </c>
      <c r="BV77" s="3">
        <v>3806100.3599999989</v>
      </c>
      <c r="BW77" s="3">
        <v>4671402.7999999989</v>
      </c>
    </row>
    <row r="78" spans="1:75" x14ac:dyDescent="0.3">
      <c r="A78" s="110">
        <v>20330000</v>
      </c>
      <c r="B78" s="109">
        <v>1</v>
      </c>
      <c r="C78" s="109">
        <v>1</v>
      </c>
      <c r="D78" s="109">
        <v>1</v>
      </c>
      <c r="E78" s="109" t="s">
        <v>0</v>
      </c>
      <c r="F78" s="109" t="s">
        <v>307</v>
      </c>
      <c r="G78" s="109" t="s">
        <v>308</v>
      </c>
      <c r="H78" s="109" t="s">
        <v>309</v>
      </c>
      <c r="I78" s="109" t="s">
        <v>292</v>
      </c>
      <c r="J78" s="109" t="s">
        <v>310</v>
      </c>
      <c r="K78" s="109" t="s">
        <v>1</v>
      </c>
      <c r="L78" s="109" t="s">
        <v>311</v>
      </c>
      <c r="M78" s="109" t="s">
        <v>340</v>
      </c>
      <c r="N78" s="109" t="s">
        <v>341</v>
      </c>
      <c r="O78" s="109" t="s">
        <v>81</v>
      </c>
      <c r="P78" s="109" t="s">
        <v>81</v>
      </c>
      <c r="Q78" s="109" t="s">
        <v>1</v>
      </c>
      <c r="R78" s="102">
        <v>21713301.850000001</v>
      </c>
      <c r="S78" s="102">
        <v>0</v>
      </c>
      <c r="T78" s="102">
        <v>0</v>
      </c>
      <c r="U78" s="102">
        <v>0</v>
      </c>
      <c r="V78" s="102">
        <v>0</v>
      </c>
      <c r="W78" s="102">
        <v>0</v>
      </c>
      <c r="X78" s="103">
        <v>0</v>
      </c>
      <c r="Y78" s="104">
        <v>0</v>
      </c>
      <c r="Z78" s="104">
        <v>21713301.850000001</v>
      </c>
      <c r="AA78" s="107">
        <v>43565</v>
      </c>
      <c r="AB78" s="107">
        <v>52550</v>
      </c>
      <c r="AC78" s="108">
        <v>50000000</v>
      </c>
      <c r="AD78" s="108">
        <v>50000000</v>
      </c>
      <c r="AE78" s="109" t="s">
        <v>1</v>
      </c>
      <c r="AF78" s="107" t="s">
        <v>1</v>
      </c>
      <c r="AG78" s="3">
        <v>1340938.9099999999</v>
      </c>
      <c r="AH78" s="3">
        <v>1227180.79</v>
      </c>
      <c r="AI78" s="3">
        <v>1230542.92</v>
      </c>
      <c r="AJ78" s="3">
        <v>1193741.1399999999</v>
      </c>
      <c r="AK78" s="3">
        <v>1077792.77</v>
      </c>
      <c r="AL78" s="3">
        <v>1011458.67</v>
      </c>
      <c r="AM78" s="3">
        <v>947759.77</v>
      </c>
      <c r="AN78" s="3">
        <v>878790.49</v>
      </c>
      <c r="AO78" s="3">
        <v>812456.39</v>
      </c>
      <c r="AP78" s="3">
        <v>746122.29</v>
      </c>
      <c r="AQ78" s="3">
        <v>681696.44</v>
      </c>
      <c r="AR78" s="3">
        <v>613454.11</v>
      </c>
      <c r="AS78" s="3">
        <v>547120.01</v>
      </c>
      <c r="AT78" s="3">
        <v>472426.01</v>
      </c>
      <c r="AU78" s="3">
        <v>374015.28</v>
      </c>
      <c r="AV78" s="3">
        <v>273423.71000000002</v>
      </c>
      <c r="AW78" s="3">
        <v>173922.56</v>
      </c>
      <c r="AX78" s="3">
        <v>74421.42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f t="shared" si="1"/>
        <v>2568119.7000000002</v>
      </c>
      <c r="BV78" s="3">
        <v>11109143.979999999</v>
      </c>
      <c r="BW78" s="3">
        <v>13677263.68</v>
      </c>
    </row>
    <row r="79" spans="1:75" x14ac:dyDescent="0.3">
      <c r="A79" s="110">
        <v>20331000</v>
      </c>
      <c r="B79" s="109">
        <v>1</v>
      </c>
      <c r="C79" s="109">
        <v>1</v>
      </c>
      <c r="D79" s="109">
        <v>1</v>
      </c>
      <c r="E79" s="109" t="s">
        <v>0</v>
      </c>
      <c r="F79" s="109" t="s">
        <v>307</v>
      </c>
      <c r="G79" s="109" t="s">
        <v>308</v>
      </c>
      <c r="H79" s="109" t="s">
        <v>309</v>
      </c>
      <c r="I79" s="109" t="s">
        <v>292</v>
      </c>
      <c r="J79" s="109" t="s">
        <v>310</v>
      </c>
      <c r="K79" s="109" t="s">
        <v>1</v>
      </c>
      <c r="L79" s="109" t="s">
        <v>311</v>
      </c>
      <c r="M79" s="109" t="s">
        <v>340</v>
      </c>
      <c r="N79" s="109" t="s">
        <v>341</v>
      </c>
      <c r="O79" s="109" t="s">
        <v>82</v>
      </c>
      <c r="P79" s="109" t="s">
        <v>82</v>
      </c>
      <c r="Q79" s="109" t="s">
        <v>1</v>
      </c>
      <c r="R79" s="102">
        <v>55555555.520000003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3">
        <v>0</v>
      </c>
      <c r="Y79" s="104">
        <v>0</v>
      </c>
      <c r="Z79" s="104">
        <v>55555555.520000003</v>
      </c>
      <c r="AA79" s="107">
        <v>43609</v>
      </c>
      <c r="AB79" s="107">
        <v>46157</v>
      </c>
      <c r="AC79" s="108">
        <v>500000000</v>
      </c>
      <c r="AD79" s="108">
        <v>500000000</v>
      </c>
      <c r="AE79" s="109" t="s">
        <v>1</v>
      </c>
      <c r="AF79" s="107" t="s">
        <v>1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f t="shared" si="1"/>
        <v>0</v>
      </c>
      <c r="BV79" s="3">
        <v>0</v>
      </c>
      <c r="BW79" s="3">
        <v>1079534.25</v>
      </c>
    </row>
    <row r="80" spans="1:75" x14ac:dyDescent="0.3">
      <c r="A80" s="110">
        <v>20332000</v>
      </c>
      <c r="B80" s="109">
        <v>1</v>
      </c>
      <c r="C80" s="109">
        <v>1</v>
      </c>
      <c r="D80" s="109">
        <v>1</v>
      </c>
      <c r="E80" s="109" t="s">
        <v>0</v>
      </c>
      <c r="F80" s="109" t="s">
        <v>307</v>
      </c>
      <c r="G80" s="109" t="s">
        <v>308</v>
      </c>
      <c r="H80" s="109" t="s">
        <v>309</v>
      </c>
      <c r="I80" s="109" t="s">
        <v>292</v>
      </c>
      <c r="J80" s="109" t="s">
        <v>310</v>
      </c>
      <c r="K80" s="109" t="s">
        <v>1</v>
      </c>
      <c r="L80" s="109" t="s">
        <v>311</v>
      </c>
      <c r="M80" s="109" t="s">
        <v>340</v>
      </c>
      <c r="N80" s="109" t="s">
        <v>341</v>
      </c>
      <c r="O80" s="109" t="s">
        <v>83</v>
      </c>
      <c r="P80" s="109" t="s">
        <v>83</v>
      </c>
      <c r="Q80" s="109" t="s">
        <v>1</v>
      </c>
      <c r="R80" s="102">
        <v>68257225.519999996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3">
        <v>0</v>
      </c>
      <c r="Y80" s="104">
        <v>0</v>
      </c>
      <c r="Z80" s="104">
        <v>68257225.519999996</v>
      </c>
      <c r="AA80" s="107">
        <v>43658</v>
      </c>
      <c r="AB80" s="107">
        <v>52763</v>
      </c>
      <c r="AC80" s="108">
        <v>93900000</v>
      </c>
      <c r="AD80" s="108">
        <v>93900000</v>
      </c>
      <c r="AE80" s="109" t="s">
        <v>1</v>
      </c>
      <c r="AF80" s="107" t="s">
        <v>1</v>
      </c>
      <c r="AG80" s="3">
        <v>3037655.1799999997</v>
      </c>
      <c r="AH80" s="3">
        <v>2716283.75</v>
      </c>
      <c r="AI80" s="3">
        <v>2723725.62</v>
      </c>
      <c r="AJ80" s="3">
        <v>2716283.75</v>
      </c>
      <c r="AK80" s="3">
        <v>2447984.6400000001</v>
      </c>
      <c r="AL80" s="3">
        <v>2251558.35</v>
      </c>
      <c r="AM80" s="3">
        <v>2114471.21</v>
      </c>
      <c r="AN80" s="3">
        <v>1965633.75</v>
      </c>
      <c r="AO80" s="3">
        <v>1822671.44</v>
      </c>
      <c r="AP80" s="3">
        <v>1679709.14</v>
      </c>
      <c r="AQ80" s="3">
        <v>1541055.29</v>
      </c>
      <c r="AR80" s="3">
        <v>1393784.54</v>
      </c>
      <c r="AS80" s="3">
        <v>1250822.23</v>
      </c>
      <c r="AT80" s="3">
        <v>1107859.93</v>
      </c>
      <c r="AU80" s="3">
        <v>913881.62</v>
      </c>
      <c r="AV80" s="3">
        <v>696794.35</v>
      </c>
      <c r="AW80" s="3">
        <v>482350.89</v>
      </c>
      <c r="AX80" s="3">
        <v>267907.44</v>
      </c>
      <c r="AY80" s="3">
        <v>53757.74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f t="shared" si="1"/>
        <v>5753938.9299999997</v>
      </c>
      <c r="BV80" s="3">
        <v>25430251.93</v>
      </c>
      <c r="BW80" s="3">
        <v>31184190.859999999</v>
      </c>
    </row>
    <row r="81" spans="1:75" x14ac:dyDescent="0.3">
      <c r="A81" s="110">
        <v>20333000</v>
      </c>
      <c r="B81" s="109">
        <v>1</v>
      </c>
      <c r="C81" s="109">
        <v>1</v>
      </c>
      <c r="D81" s="109">
        <v>1</v>
      </c>
      <c r="E81" s="109" t="s">
        <v>0</v>
      </c>
      <c r="F81" s="109" t="s">
        <v>307</v>
      </c>
      <c r="G81" s="109" t="s">
        <v>308</v>
      </c>
      <c r="H81" s="109" t="s">
        <v>309</v>
      </c>
      <c r="I81" s="109" t="s">
        <v>292</v>
      </c>
      <c r="J81" s="109" t="s">
        <v>310</v>
      </c>
      <c r="K81" s="109" t="s">
        <v>1</v>
      </c>
      <c r="L81" s="109" t="s">
        <v>311</v>
      </c>
      <c r="M81" s="109" t="s">
        <v>340</v>
      </c>
      <c r="N81" s="109" t="s">
        <v>341</v>
      </c>
      <c r="O81" s="109" t="s">
        <v>84</v>
      </c>
      <c r="P81" s="109" t="s">
        <v>84</v>
      </c>
      <c r="Q81" s="109" t="s">
        <v>1</v>
      </c>
      <c r="R81" s="102">
        <v>122779382.7099999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3">
        <v>0</v>
      </c>
      <c r="Y81" s="104">
        <v>0</v>
      </c>
      <c r="Z81" s="104">
        <v>122779382.70999999</v>
      </c>
      <c r="AA81" s="107">
        <v>43649</v>
      </c>
      <c r="AB81" s="107">
        <v>52185</v>
      </c>
      <c r="AC81" s="108">
        <v>150000000</v>
      </c>
      <c r="AD81" s="108">
        <v>150000000</v>
      </c>
      <c r="AE81" s="109" t="s">
        <v>1</v>
      </c>
      <c r="AF81" s="107" t="s">
        <v>1</v>
      </c>
      <c r="AG81" s="3">
        <v>5335716.21</v>
      </c>
      <c r="AH81" s="3">
        <v>4479197.75</v>
      </c>
      <c r="AI81" s="3">
        <v>4491469.53</v>
      </c>
      <c r="AJ81" s="3">
        <v>4479197.75</v>
      </c>
      <c r="AK81" s="3">
        <v>4414858.24</v>
      </c>
      <c r="AL81" s="3">
        <v>4135215.22</v>
      </c>
      <c r="AM81" s="3">
        <v>3793826.2</v>
      </c>
      <c r="AN81" s="3">
        <v>3431221.07</v>
      </c>
      <c r="AO81" s="3">
        <v>3079223.99</v>
      </c>
      <c r="AP81" s="3">
        <v>2727226.92</v>
      </c>
      <c r="AQ81" s="3">
        <v>2381980.4</v>
      </c>
      <c r="AR81" s="3">
        <v>2023232.77</v>
      </c>
      <c r="AS81" s="3">
        <v>1671235.68</v>
      </c>
      <c r="AT81" s="3">
        <v>1319238.6100000001</v>
      </c>
      <c r="AU81" s="3">
        <v>970134.59</v>
      </c>
      <c r="AV81" s="3">
        <v>615244.46</v>
      </c>
      <c r="AW81" s="3">
        <v>263247.39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f t="shared" si="1"/>
        <v>9814913.9600000009</v>
      </c>
      <c r="BV81" s="3">
        <v>39796552.820000008</v>
      </c>
      <c r="BW81" s="3">
        <v>49611466.780000009</v>
      </c>
    </row>
    <row r="82" spans="1:75" x14ac:dyDescent="0.3">
      <c r="A82" s="110">
        <v>20334000</v>
      </c>
      <c r="B82" s="109">
        <v>1</v>
      </c>
      <c r="C82" s="109">
        <v>1</v>
      </c>
      <c r="D82" s="109">
        <v>0</v>
      </c>
      <c r="E82" s="109" t="s">
        <v>0</v>
      </c>
      <c r="F82" s="109" t="s">
        <v>307</v>
      </c>
      <c r="G82" s="109" t="s">
        <v>315</v>
      </c>
      <c r="H82" s="109" t="s">
        <v>315</v>
      </c>
      <c r="I82" s="109" t="s">
        <v>315</v>
      </c>
      <c r="J82" s="109" t="s">
        <v>310</v>
      </c>
      <c r="K82" s="109" t="s">
        <v>1</v>
      </c>
      <c r="L82" s="109" t="s">
        <v>346</v>
      </c>
      <c r="M82" s="109" t="s">
        <v>340</v>
      </c>
      <c r="N82" s="109" t="s">
        <v>341</v>
      </c>
      <c r="O82" s="109" t="s">
        <v>85</v>
      </c>
      <c r="P82" s="109" t="s">
        <v>85</v>
      </c>
      <c r="Q82" s="109" t="s">
        <v>1</v>
      </c>
      <c r="R82" s="102">
        <v>69754780.709999993</v>
      </c>
      <c r="S82" s="102">
        <v>1284702.7</v>
      </c>
      <c r="T82" s="102">
        <v>0</v>
      </c>
      <c r="U82" s="102">
        <v>0</v>
      </c>
      <c r="V82" s="102">
        <v>0</v>
      </c>
      <c r="W82" s="102">
        <v>0</v>
      </c>
      <c r="X82" s="103">
        <v>0</v>
      </c>
      <c r="Y82" s="104">
        <v>0</v>
      </c>
      <c r="Z82" s="104">
        <v>71039483.409999996</v>
      </c>
      <c r="AA82" s="107">
        <v>43669</v>
      </c>
      <c r="AB82" s="107">
        <v>52427</v>
      </c>
      <c r="AC82" s="108">
        <v>87100000</v>
      </c>
      <c r="AD82" s="108">
        <v>87100000</v>
      </c>
      <c r="AE82" s="109" t="s">
        <v>1</v>
      </c>
      <c r="AF82" s="107" t="s">
        <v>1</v>
      </c>
      <c r="AG82" s="3">
        <v>4371765.5199999996</v>
      </c>
      <c r="AH82" s="3">
        <v>2083752.34</v>
      </c>
      <c r="AI82" s="3">
        <v>4022378.12</v>
      </c>
      <c r="AJ82" s="3">
        <v>3756894.18</v>
      </c>
      <c r="AK82" s="3">
        <v>3502224.97</v>
      </c>
      <c r="AL82" s="3">
        <v>3247555.76</v>
      </c>
      <c r="AM82" s="3">
        <v>3000910.37</v>
      </c>
      <c r="AN82" s="3">
        <v>2738217.33</v>
      </c>
      <c r="AO82" s="3">
        <v>2483548.11</v>
      </c>
      <c r="AP82" s="3">
        <v>2228878.9</v>
      </c>
      <c r="AQ82" s="3">
        <v>1979442.62</v>
      </c>
      <c r="AR82" s="3">
        <v>1719540.47</v>
      </c>
      <c r="AS82" s="3">
        <v>1464871.26</v>
      </c>
      <c r="AT82" s="3">
        <v>1210202.05</v>
      </c>
      <c r="AU82" s="3">
        <v>957974.87</v>
      </c>
      <c r="AV82" s="3">
        <v>700863.62</v>
      </c>
      <c r="AW82" s="3">
        <v>446194.41</v>
      </c>
      <c r="AX82" s="3">
        <v>191525.2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f t="shared" si="1"/>
        <v>6455517.8599999994</v>
      </c>
      <c r="BV82" s="3">
        <v>33651222.24000001</v>
      </c>
      <c r="BW82" s="3">
        <v>40106740.100000009</v>
      </c>
    </row>
    <row r="83" spans="1:75" x14ac:dyDescent="0.3">
      <c r="A83" s="110">
        <v>20335000</v>
      </c>
      <c r="B83" s="109">
        <v>1</v>
      </c>
      <c r="C83" s="109">
        <v>1</v>
      </c>
      <c r="D83" s="109">
        <v>1</v>
      </c>
      <c r="E83" s="109" t="s">
        <v>0</v>
      </c>
      <c r="F83" s="109" t="s">
        <v>307</v>
      </c>
      <c r="G83" s="109" t="s">
        <v>308</v>
      </c>
      <c r="H83" s="109" t="s">
        <v>309</v>
      </c>
      <c r="I83" s="109" t="s">
        <v>292</v>
      </c>
      <c r="J83" s="109" t="s">
        <v>310</v>
      </c>
      <c r="K83" s="109" t="s">
        <v>1</v>
      </c>
      <c r="L83" s="109" t="s">
        <v>311</v>
      </c>
      <c r="M83" s="109" t="s">
        <v>340</v>
      </c>
      <c r="N83" s="109" t="s">
        <v>341</v>
      </c>
      <c r="O83" s="109" t="s">
        <v>86</v>
      </c>
      <c r="P83" s="109" t="s">
        <v>86</v>
      </c>
      <c r="Q83" s="109" t="s">
        <v>1</v>
      </c>
      <c r="R83" s="102">
        <v>255000000</v>
      </c>
      <c r="S83" s="102">
        <v>0</v>
      </c>
      <c r="T83" s="102">
        <v>0</v>
      </c>
      <c r="U83" s="102">
        <v>0</v>
      </c>
      <c r="V83" s="102">
        <v>0</v>
      </c>
      <c r="W83" s="102">
        <v>0</v>
      </c>
      <c r="X83" s="103">
        <v>0</v>
      </c>
      <c r="Y83" s="104">
        <v>0</v>
      </c>
      <c r="Z83" s="104">
        <v>255000000</v>
      </c>
      <c r="AA83" s="107">
        <v>43669</v>
      </c>
      <c r="AB83" s="107">
        <v>50875</v>
      </c>
      <c r="AC83" s="108">
        <v>300000000</v>
      </c>
      <c r="AD83" s="108">
        <v>300000000</v>
      </c>
      <c r="AE83" s="109" t="s">
        <v>1</v>
      </c>
      <c r="AF83" s="107" t="s">
        <v>1</v>
      </c>
      <c r="AG83" s="3">
        <v>5303309.5</v>
      </c>
      <c r="AH83" s="3">
        <v>9553996.6699999999</v>
      </c>
      <c r="AI83" s="3">
        <v>9580172</v>
      </c>
      <c r="AJ83" s="3">
        <v>9280277.4700000007</v>
      </c>
      <c r="AK83" s="3">
        <v>8256821.9299999997</v>
      </c>
      <c r="AL83" s="3">
        <v>7437907.9299999997</v>
      </c>
      <c r="AM83" s="3">
        <v>6637690.5999999996</v>
      </c>
      <c r="AN83" s="3">
        <v>5800079.9299999997</v>
      </c>
      <c r="AO83" s="3">
        <v>4981165.93</v>
      </c>
      <c r="AP83" s="3">
        <v>4059794.2</v>
      </c>
      <c r="AQ83" s="3">
        <v>3113555.9</v>
      </c>
      <c r="AR83" s="3">
        <v>2148994.87</v>
      </c>
      <c r="AS83" s="3">
        <v>1193595.2</v>
      </c>
      <c r="AT83" s="3">
        <v>238195.53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f t="shared" si="1"/>
        <v>14857306.17</v>
      </c>
      <c r="BV83" s="3">
        <v>62728251.490000002</v>
      </c>
      <c r="BW83" s="3">
        <v>83370306.329999998</v>
      </c>
    </row>
    <row r="84" spans="1:75" x14ac:dyDescent="0.3">
      <c r="A84" s="110">
        <v>20336000</v>
      </c>
      <c r="B84" s="109">
        <v>1</v>
      </c>
      <c r="C84" s="109">
        <v>1</v>
      </c>
      <c r="D84" s="109">
        <v>1</v>
      </c>
      <c r="E84" s="109" t="s">
        <v>0</v>
      </c>
      <c r="F84" s="109" t="s">
        <v>307</v>
      </c>
      <c r="G84" s="109" t="s">
        <v>308</v>
      </c>
      <c r="H84" s="109" t="s">
        <v>309</v>
      </c>
      <c r="I84" s="109" t="s">
        <v>292</v>
      </c>
      <c r="J84" s="109" t="s">
        <v>310</v>
      </c>
      <c r="K84" s="109" t="s">
        <v>1</v>
      </c>
      <c r="L84" s="109" t="s">
        <v>311</v>
      </c>
      <c r="M84" s="109" t="s">
        <v>340</v>
      </c>
      <c r="N84" s="109" t="s">
        <v>341</v>
      </c>
      <c r="O84" s="109" t="s">
        <v>87</v>
      </c>
      <c r="P84" s="109" t="s">
        <v>87</v>
      </c>
      <c r="Q84" s="109" t="s">
        <v>1</v>
      </c>
      <c r="R84" s="102">
        <v>2525475.4</v>
      </c>
      <c r="S84" s="102">
        <v>0</v>
      </c>
      <c r="T84" s="102">
        <v>0</v>
      </c>
      <c r="U84" s="102">
        <v>0</v>
      </c>
      <c r="V84" s="102">
        <v>0</v>
      </c>
      <c r="W84" s="102">
        <v>0</v>
      </c>
      <c r="X84" s="103">
        <v>0</v>
      </c>
      <c r="Y84" s="104">
        <v>0</v>
      </c>
      <c r="Z84" s="104">
        <v>2525475.4</v>
      </c>
      <c r="AA84" s="107">
        <v>43705</v>
      </c>
      <c r="AB84" s="107">
        <v>52732</v>
      </c>
      <c r="AC84" s="108">
        <v>12000000</v>
      </c>
      <c r="AD84" s="108">
        <v>12000000</v>
      </c>
      <c r="AE84" s="109" t="s">
        <v>1</v>
      </c>
      <c r="AF84" s="107" t="s">
        <v>1</v>
      </c>
      <c r="AG84" s="3">
        <v>160177.97</v>
      </c>
      <c r="AH84" s="3">
        <v>143259.51</v>
      </c>
      <c r="AI84" s="3">
        <v>143652</v>
      </c>
      <c r="AJ84" s="3">
        <v>143259.51</v>
      </c>
      <c r="AK84" s="3">
        <v>129083.33</v>
      </c>
      <c r="AL84" s="3">
        <v>118739.11</v>
      </c>
      <c r="AM84" s="3">
        <v>111508.99</v>
      </c>
      <c r="AN84" s="3">
        <v>103659.15</v>
      </c>
      <c r="AO84" s="3">
        <v>96119.18</v>
      </c>
      <c r="AP84" s="3">
        <v>88579.199999999997</v>
      </c>
      <c r="AQ84" s="3">
        <v>81266.460000000006</v>
      </c>
      <c r="AR84" s="3">
        <v>73499.259999999995</v>
      </c>
      <c r="AS84" s="3">
        <v>65959.28</v>
      </c>
      <c r="AT84" s="3">
        <v>58419.31</v>
      </c>
      <c r="AU84" s="3">
        <v>48183.53</v>
      </c>
      <c r="AV84" s="3">
        <v>36734.129999999997</v>
      </c>
      <c r="AW84" s="3">
        <v>25424.17</v>
      </c>
      <c r="AX84" s="3">
        <v>14114.21</v>
      </c>
      <c r="AY84" s="3">
        <v>2819.74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f t="shared" si="1"/>
        <v>303437.48</v>
      </c>
      <c r="BV84" s="3">
        <v>1341020.5599999998</v>
      </c>
      <c r="BW84" s="3">
        <v>1644458.0399999998</v>
      </c>
    </row>
    <row r="85" spans="1:75" x14ac:dyDescent="0.3">
      <c r="A85" s="110">
        <v>20337000</v>
      </c>
      <c r="B85" s="109">
        <v>1</v>
      </c>
      <c r="C85" s="109">
        <v>1</v>
      </c>
      <c r="D85" s="109">
        <v>1</v>
      </c>
      <c r="E85" s="109" t="s">
        <v>0</v>
      </c>
      <c r="F85" s="109" t="s">
        <v>307</v>
      </c>
      <c r="G85" s="109" t="s">
        <v>308</v>
      </c>
      <c r="H85" s="109" t="s">
        <v>309</v>
      </c>
      <c r="I85" s="109" t="s">
        <v>292</v>
      </c>
      <c r="J85" s="109" t="s">
        <v>310</v>
      </c>
      <c r="K85" s="109" t="s">
        <v>1</v>
      </c>
      <c r="L85" s="109" t="s">
        <v>311</v>
      </c>
      <c r="M85" s="109" t="s">
        <v>340</v>
      </c>
      <c r="N85" s="109" t="s">
        <v>341</v>
      </c>
      <c r="O85" s="109" t="s">
        <v>88</v>
      </c>
      <c r="P85" s="109" t="s">
        <v>88</v>
      </c>
      <c r="Q85" s="109" t="s">
        <v>1</v>
      </c>
      <c r="R85" s="102">
        <v>79807339.5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3">
        <v>0</v>
      </c>
      <c r="Y85" s="104">
        <v>0</v>
      </c>
      <c r="Z85" s="104">
        <v>79807339.5</v>
      </c>
      <c r="AA85" s="107">
        <v>43712</v>
      </c>
      <c r="AB85" s="107">
        <v>52519</v>
      </c>
      <c r="AC85" s="108">
        <v>100000000</v>
      </c>
      <c r="AD85" s="108">
        <v>100000000</v>
      </c>
      <c r="AE85" s="109" t="s">
        <v>1</v>
      </c>
      <c r="AF85" s="107" t="s">
        <v>1</v>
      </c>
      <c r="AG85" s="3">
        <v>1680786.39</v>
      </c>
      <c r="AH85" s="3">
        <v>3027963.49</v>
      </c>
      <c r="AI85" s="3">
        <v>3036259.28</v>
      </c>
      <c r="AJ85" s="3">
        <v>2984588.36</v>
      </c>
      <c r="AK85" s="3">
        <v>2811561.87</v>
      </c>
      <c r="AL85" s="3">
        <v>2638535.39</v>
      </c>
      <c r="AM85" s="3">
        <v>2472382.5499999998</v>
      </c>
      <c r="AN85" s="3">
        <v>2292482.42</v>
      </c>
      <c r="AO85" s="3">
        <v>2119455.9300000002</v>
      </c>
      <c r="AP85" s="3">
        <v>1946429.45</v>
      </c>
      <c r="AQ85" s="3">
        <v>1778380.43</v>
      </c>
      <c r="AR85" s="3">
        <v>1600376.48</v>
      </c>
      <c r="AS85" s="3">
        <v>1427349.99</v>
      </c>
      <c r="AT85" s="3">
        <v>1232635.94</v>
      </c>
      <c r="AU85" s="3">
        <v>975940.48</v>
      </c>
      <c r="AV85" s="3">
        <v>713556.47999999998</v>
      </c>
      <c r="AW85" s="3">
        <v>454016.76</v>
      </c>
      <c r="AX85" s="3">
        <v>194477.03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f t="shared" si="1"/>
        <v>4708749.88</v>
      </c>
      <c r="BV85" s="3">
        <v>28678428.840000004</v>
      </c>
      <c r="BW85" s="3">
        <v>35188172.390000001</v>
      </c>
    </row>
    <row r="86" spans="1:75" x14ac:dyDescent="0.3">
      <c r="A86" s="110">
        <v>20338000</v>
      </c>
      <c r="B86" s="109">
        <v>1</v>
      </c>
      <c r="C86" s="109">
        <v>1</v>
      </c>
      <c r="D86" s="109">
        <v>1</v>
      </c>
      <c r="E86" s="109" t="s">
        <v>0</v>
      </c>
      <c r="F86" s="109" t="s">
        <v>307</v>
      </c>
      <c r="G86" s="109" t="s">
        <v>308</v>
      </c>
      <c r="H86" s="109" t="s">
        <v>309</v>
      </c>
      <c r="I86" s="109" t="s">
        <v>292</v>
      </c>
      <c r="J86" s="109" t="s">
        <v>310</v>
      </c>
      <c r="K86" s="109" t="s">
        <v>1</v>
      </c>
      <c r="L86" s="109" t="s">
        <v>311</v>
      </c>
      <c r="M86" s="109" t="s">
        <v>340</v>
      </c>
      <c r="N86" s="109" t="s">
        <v>341</v>
      </c>
      <c r="O86" s="109" t="s">
        <v>89</v>
      </c>
      <c r="P86" s="109" t="s">
        <v>89</v>
      </c>
      <c r="Q86" s="109" t="s">
        <v>1</v>
      </c>
      <c r="R86" s="102">
        <v>9886422.9399999995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3">
        <v>0</v>
      </c>
      <c r="Y86" s="104">
        <v>0</v>
      </c>
      <c r="Z86" s="104">
        <v>9886422.9399999995</v>
      </c>
      <c r="AA86" s="107">
        <v>43717</v>
      </c>
      <c r="AB86" s="107">
        <v>52580</v>
      </c>
      <c r="AC86" s="108">
        <v>40081242</v>
      </c>
      <c r="AD86" s="108">
        <v>40081242</v>
      </c>
      <c r="AE86" s="109" t="s">
        <v>1</v>
      </c>
      <c r="AF86" s="107" t="s">
        <v>1</v>
      </c>
      <c r="AG86" s="3">
        <v>609156.62</v>
      </c>
      <c r="AH86" s="3">
        <v>524878.22</v>
      </c>
      <c r="AI86" s="3">
        <v>526316.24</v>
      </c>
      <c r="AJ86" s="3">
        <v>517359.42</v>
      </c>
      <c r="AK86" s="3">
        <v>487366.38</v>
      </c>
      <c r="AL86" s="3">
        <v>457373.33</v>
      </c>
      <c r="AM86" s="3">
        <v>428571.8</v>
      </c>
      <c r="AN86" s="3">
        <v>397387.25</v>
      </c>
      <c r="AO86" s="3">
        <v>367394.21</v>
      </c>
      <c r="AP86" s="3">
        <v>337401.18</v>
      </c>
      <c r="AQ86" s="3">
        <v>308270.94</v>
      </c>
      <c r="AR86" s="3">
        <v>277415.09000000003</v>
      </c>
      <c r="AS86" s="3">
        <v>247422.05</v>
      </c>
      <c r="AT86" s="3">
        <v>213669.61</v>
      </c>
      <c r="AU86" s="3">
        <v>169173.08</v>
      </c>
      <c r="AV86" s="3">
        <v>123690.49</v>
      </c>
      <c r="AW86" s="3">
        <v>78700.929999999993</v>
      </c>
      <c r="AX86" s="3">
        <v>33711.370000000003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f t="shared" si="1"/>
        <v>1134034.8399999999</v>
      </c>
      <c r="BV86" s="3">
        <v>4971223.37</v>
      </c>
      <c r="BW86" s="3">
        <v>6105258.21</v>
      </c>
    </row>
    <row r="87" spans="1:75" x14ac:dyDescent="0.3">
      <c r="A87" s="110">
        <v>20339000</v>
      </c>
      <c r="B87" s="109">
        <v>1</v>
      </c>
      <c r="C87" s="109">
        <v>1</v>
      </c>
      <c r="D87" s="109">
        <v>1</v>
      </c>
      <c r="E87" s="109" t="s">
        <v>0</v>
      </c>
      <c r="F87" s="109" t="s">
        <v>307</v>
      </c>
      <c r="G87" s="109" t="s">
        <v>308</v>
      </c>
      <c r="H87" s="109" t="s">
        <v>309</v>
      </c>
      <c r="I87" s="109" t="s">
        <v>292</v>
      </c>
      <c r="J87" s="109" t="s">
        <v>310</v>
      </c>
      <c r="K87" s="109" t="s">
        <v>1</v>
      </c>
      <c r="L87" s="109" t="s">
        <v>311</v>
      </c>
      <c r="M87" s="109" t="s">
        <v>340</v>
      </c>
      <c r="N87" s="109" t="s">
        <v>341</v>
      </c>
      <c r="O87" s="109" t="s">
        <v>90</v>
      </c>
      <c r="P87" s="109" t="s">
        <v>90</v>
      </c>
      <c r="Q87" s="109" t="s">
        <v>1</v>
      </c>
      <c r="R87" s="102">
        <v>15186795.91</v>
      </c>
      <c r="S87" s="102">
        <v>0</v>
      </c>
      <c r="T87" s="102">
        <v>0</v>
      </c>
      <c r="U87" s="102">
        <v>0</v>
      </c>
      <c r="V87" s="102">
        <v>0</v>
      </c>
      <c r="W87" s="102">
        <v>0</v>
      </c>
      <c r="X87" s="103">
        <v>0</v>
      </c>
      <c r="Y87" s="104">
        <v>0</v>
      </c>
      <c r="Z87" s="104">
        <v>15186795.91</v>
      </c>
      <c r="AA87" s="107">
        <v>43742</v>
      </c>
      <c r="AB87" s="107">
        <v>52793</v>
      </c>
      <c r="AC87" s="108">
        <v>43000000</v>
      </c>
      <c r="AD87" s="108">
        <v>43000000</v>
      </c>
      <c r="AE87" s="109" t="s">
        <v>1</v>
      </c>
      <c r="AF87" s="107" t="s">
        <v>1</v>
      </c>
      <c r="AG87" s="3">
        <v>673938.54</v>
      </c>
      <c r="AH87" s="3">
        <v>321608.90999999997</v>
      </c>
      <c r="AI87" s="3">
        <v>650325.21</v>
      </c>
      <c r="AJ87" s="3">
        <v>648548.36</v>
      </c>
      <c r="AK87" s="3">
        <v>627389.88</v>
      </c>
      <c r="AL87" s="3">
        <v>554749.66</v>
      </c>
      <c r="AM87" s="3">
        <v>522018.31</v>
      </c>
      <c r="AN87" s="3">
        <v>486481.41</v>
      </c>
      <c r="AO87" s="3">
        <v>452347.28</v>
      </c>
      <c r="AP87" s="3">
        <v>418213.16</v>
      </c>
      <c r="AQ87" s="3">
        <v>385107.73</v>
      </c>
      <c r="AR87" s="3">
        <v>349944.91</v>
      </c>
      <c r="AS87" s="3">
        <v>315810.78000000003</v>
      </c>
      <c r="AT87" s="3">
        <v>281676.65999999997</v>
      </c>
      <c r="AU87" s="3">
        <v>243942.1</v>
      </c>
      <c r="AV87" s="3">
        <v>192109.66</v>
      </c>
      <c r="AW87" s="3">
        <v>140908.47</v>
      </c>
      <c r="AX87" s="3">
        <v>89707.29</v>
      </c>
      <c r="AY87" s="3">
        <v>38576.239999999998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f t="shared" si="1"/>
        <v>995547.45</v>
      </c>
      <c r="BV87" s="3">
        <v>6397857.1100000003</v>
      </c>
      <c r="BW87" s="3">
        <v>7393404.5600000005</v>
      </c>
    </row>
    <row r="88" spans="1:75" x14ac:dyDescent="0.3">
      <c r="A88" s="110">
        <v>20340000</v>
      </c>
      <c r="B88" s="109">
        <v>1</v>
      </c>
      <c r="C88" s="109">
        <v>1</v>
      </c>
      <c r="D88" s="109">
        <v>1</v>
      </c>
      <c r="E88" s="109" t="s">
        <v>0</v>
      </c>
      <c r="F88" s="109" t="s">
        <v>307</v>
      </c>
      <c r="G88" s="109" t="s">
        <v>308</v>
      </c>
      <c r="H88" s="109" t="s">
        <v>309</v>
      </c>
      <c r="I88" s="109" t="s">
        <v>292</v>
      </c>
      <c r="J88" s="109" t="s">
        <v>310</v>
      </c>
      <c r="K88" s="109" t="s">
        <v>1</v>
      </c>
      <c r="L88" s="109" t="s">
        <v>311</v>
      </c>
      <c r="M88" s="109" t="s">
        <v>340</v>
      </c>
      <c r="N88" s="109" t="s">
        <v>341</v>
      </c>
      <c r="O88" s="109" t="s">
        <v>91</v>
      </c>
      <c r="P88" s="109" t="s">
        <v>91</v>
      </c>
      <c r="Q88" s="109" t="s">
        <v>1</v>
      </c>
      <c r="R88" s="102">
        <v>6039530.9900000002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3">
        <v>0</v>
      </c>
      <c r="Y88" s="104">
        <v>0</v>
      </c>
      <c r="Z88" s="104">
        <v>6039530.9900000002</v>
      </c>
      <c r="AA88" s="107">
        <v>43787</v>
      </c>
      <c r="AB88" s="107">
        <v>52855</v>
      </c>
      <c r="AC88" s="108">
        <v>75000000</v>
      </c>
      <c r="AD88" s="108">
        <v>75000000</v>
      </c>
      <c r="AE88" s="109" t="s">
        <v>1</v>
      </c>
      <c r="AF88" s="107" t="s">
        <v>1</v>
      </c>
      <c r="AG88" s="3">
        <v>167460.72</v>
      </c>
      <c r="AH88" s="3">
        <v>307884.44</v>
      </c>
      <c r="AI88" s="3">
        <v>308727.96000000002</v>
      </c>
      <c r="AJ88" s="3">
        <v>307884.44</v>
      </c>
      <c r="AK88" s="3">
        <v>297673.42</v>
      </c>
      <c r="AL88" s="3">
        <v>263288.92</v>
      </c>
      <c r="AM88" s="3">
        <v>247772.62</v>
      </c>
      <c r="AN88" s="3">
        <v>230880.03</v>
      </c>
      <c r="AO88" s="3">
        <v>214675.6</v>
      </c>
      <c r="AP88" s="3">
        <v>198471.15</v>
      </c>
      <c r="AQ88" s="3">
        <v>182777.25</v>
      </c>
      <c r="AR88" s="3">
        <v>166062.26</v>
      </c>
      <c r="AS88" s="3">
        <v>149857.81</v>
      </c>
      <c r="AT88" s="3">
        <v>133653.37</v>
      </c>
      <c r="AU88" s="3">
        <v>115739.69</v>
      </c>
      <c r="AV88" s="3">
        <v>91100.05</v>
      </c>
      <c r="AW88" s="3">
        <v>66793.39</v>
      </c>
      <c r="AX88" s="3">
        <v>42486.73</v>
      </c>
      <c r="AY88" s="3">
        <v>18246.650000000001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f t="shared" si="1"/>
        <v>475345.16000000003</v>
      </c>
      <c r="BV88" s="3">
        <v>3036091.3399999994</v>
      </c>
      <c r="BW88" s="3">
        <v>3688220.3299999991</v>
      </c>
    </row>
    <row r="89" spans="1:75" x14ac:dyDescent="0.3">
      <c r="A89" s="110">
        <v>20341000</v>
      </c>
      <c r="B89" s="109">
        <v>1</v>
      </c>
      <c r="C89" s="109">
        <v>1</v>
      </c>
      <c r="D89" s="109">
        <v>0</v>
      </c>
      <c r="E89" s="109" t="s">
        <v>0</v>
      </c>
      <c r="F89" s="109" t="s">
        <v>307</v>
      </c>
      <c r="G89" s="109" t="s">
        <v>308</v>
      </c>
      <c r="H89" s="109" t="s">
        <v>318</v>
      </c>
      <c r="I89" s="109" t="s">
        <v>319</v>
      </c>
      <c r="J89" s="109" t="s">
        <v>310</v>
      </c>
      <c r="K89" s="109" t="s">
        <v>1</v>
      </c>
      <c r="L89" s="109" t="s">
        <v>322</v>
      </c>
      <c r="M89" s="109" t="s">
        <v>340</v>
      </c>
      <c r="N89" s="109" t="s">
        <v>341</v>
      </c>
      <c r="O89" s="109" t="s">
        <v>92</v>
      </c>
      <c r="P89" s="109" t="s">
        <v>92</v>
      </c>
      <c r="Q89" s="109" t="s">
        <v>1</v>
      </c>
      <c r="R89" s="102">
        <v>24120344.66</v>
      </c>
      <c r="S89" s="102">
        <v>0</v>
      </c>
      <c r="T89" s="102">
        <v>618470.38</v>
      </c>
      <c r="U89" s="102">
        <v>620225.88</v>
      </c>
      <c r="V89" s="102">
        <v>9114.2099999999991</v>
      </c>
      <c r="W89" s="102">
        <v>0</v>
      </c>
      <c r="X89" s="103">
        <v>0</v>
      </c>
      <c r="Y89" s="104">
        <v>0</v>
      </c>
      <c r="Z89" s="104">
        <v>23501874.280000001</v>
      </c>
      <c r="AA89" s="107">
        <v>43885</v>
      </c>
      <c r="AB89" s="107">
        <v>53008</v>
      </c>
      <c r="AC89" s="108">
        <v>27500000</v>
      </c>
      <c r="AD89" s="108">
        <v>27500000</v>
      </c>
      <c r="AE89" s="109" t="s">
        <v>1</v>
      </c>
      <c r="AF89" s="107" t="s">
        <v>1</v>
      </c>
      <c r="AG89" s="3">
        <v>1409936.22</v>
      </c>
      <c r="AH89" s="3">
        <v>671280.46</v>
      </c>
      <c r="AI89" s="3">
        <v>1300940.7</v>
      </c>
      <c r="AJ89" s="3">
        <v>1222233.17</v>
      </c>
      <c r="AK89" s="3">
        <v>1147028.33</v>
      </c>
      <c r="AL89" s="3">
        <v>1071823.49</v>
      </c>
      <c r="AM89" s="3">
        <v>999297.18</v>
      </c>
      <c r="AN89" s="3">
        <v>921413.82</v>
      </c>
      <c r="AO89" s="3">
        <v>846208.98</v>
      </c>
      <c r="AP89" s="3">
        <v>771004.14</v>
      </c>
      <c r="AQ89" s="3">
        <v>697653.66</v>
      </c>
      <c r="AR89" s="3">
        <v>620594.44999999995</v>
      </c>
      <c r="AS89" s="3">
        <v>545389.61</v>
      </c>
      <c r="AT89" s="3">
        <v>470184.77</v>
      </c>
      <c r="AU89" s="3">
        <v>396010.13</v>
      </c>
      <c r="AV89" s="3">
        <v>319775.09000000003</v>
      </c>
      <c r="AW89" s="3">
        <v>244570.25</v>
      </c>
      <c r="AX89" s="3">
        <v>169365.41</v>
      </c>
      <c r="AY89" s="3">
        <v>94366.61</v>
      </c>
      <c r="AZ89" s="3">
        <v>18955.740000000002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f t="shared" si="1"/>
        <v>2081216.68</v>
      </c>
      <c r="BV89" s="3">
        <v>11856815.529999997</v>
      </c>
      <c r="BW89" s="3">
        <v>13938032.209999997</v>
      </c>
    </row>
    <row r="90" spans="1:75" x14ac:dyDescent="0.3">
      <c r="A90" s="110">
        <v>20342000</v>
      </c>
      <c r="B90" s="109">
        <v>1</v>
      </c>
      <c r="C90" s="109">
        <v>1</v>
      </c>
      <c r="D90" s="109">
        <v>1</v>
      </c>
      <c r="E90" s="109" t="s">
        <v>0</v>
      </c>
      <c r="F90" s="109" t="s">
        <v>307</v>
      </c>
      <c r="G90" s="109" t="s">
        <v>308</v>
      </c>
      <c r="H90" s="109" t="s">
        <v>309</v>
      </c>
      <c r="I90" s="109" t="s">
        <v>292</v>
      </c>
      <c r="J90" s="109" t="s">
        <v>310</v>
      </c>
      <c r="K90" s="109" t="s">
        <v>1</v>
      </c>
      <c r="L90" s="109" t="s">
        <v>311</v>
      </c>
      <c r="M90" s="109" t="s">
        <v>340</v>
      </c>
      <c r="N90" s="109" t="s">
        <v>341</v>
      </c>
      <c r="O90" s="109" t="s">
        <v>93</v>
      </c>
      <c r="P90" s="109" t="s">
        <v>93</v>
      </c>
      <c r="Q90" s="109" t="s">
        <v>1</v>
      </c>
      <c r="R90" s="102">
        <v>90000000</v>
      </c>
      <c r="S90" s="102">
        <v>0</v>
      </c>
      <c r="T90" s="102">
        <v>0</v>
      </c>
      <c r="U90" s="102">
        <v>0</v>
      </c>
      <c r="V90" s="102">
        <v>0</v>
      </c>
      <c r="W90" s="102">
        <v>0</v>
      </c>
      <c r="X90" s="103">
        <v>0</v>
      </c>
      <c r="Y90" s="104">
        <v>0</v>
      </c>
      <c r="Z90" s="104">
        <v>90000000</v>
      </c>
      <c r="AA90" s="107">
        <v>43924</v>
      </c>
      <c r="AB90" s="107">
        <v>53250</v>
      </c>
      <c r="AC90" s="108">
        <v>90000000</v>
      </c>
      <c r="AD90" s="108">
        <v>90000000</v>
      </c>
      <c r="AE90" s="109" t="s">
        <v>1</v>
      </c>
      <c r="AF90" s="107" t="s">
        <v>1</v>
      </c>
      <c r="AG90" s="3">
        <v>2030298.07</v>
      </c>
      <c r="AH90" s="3">
        <v>3893609.3200000003</v>
      </c>
      <c r="AI90" s="3">
        <v>3696183.67</v>
      </c>
      <c r="AJ90" s="3">
        <v>3478275.82</v>
      </c>
      <c r="AK90" s="3">
        <v>3270609.07</v>
      </c>
      <c r="AL90" s="3">
        <v>3062942.32</v>
      </c>
      <c r="AM90" s="3">
        <v>2863240.87</v>
      </c>
      <c r="AN90" s="3">
        <v>2647608.8199999998</v>
      </c>
      <c r="AO90" s="3">
        <v>2439942.0699999998</v>
      </c>
      <c r="AP90" s="3">
        <v>2232275.3199999998</v>
      </c>
      <c r="AQ90" s="3">
        <v>2030298.07</v>
      </c>
      <c r="AR90" s="3">
        <v>1816941.82</v>
      </c>
      <c r="AS90" s="3">
        <v>1609275.07</v>
      </c>
      <c r="AT90" s="3">
        <v>1401608.32</v>
      </c>
      <c r="AU90" s="3">
        <v>1197355.27</v>
      </c>
      <c r="AV90" s="3">
        <v>986274.82</v>
      </c>
      <c r="AW90" s="3">
        <v>778608.07</v>
      </c>
      <c r="AX90" s="3">
        <v>570941.31999999995</v>
      </c>
      <c r="AY90" s="3">
        <v>364412.47</v>
      </c>
      <c r="AZ90" s="3">
        <v>155607.82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f t="shared" si="1"/>
        <v>5923907.3900000006</v>
      </c>
      <c r="BV90" s="3">
        <v>34602401.009999998</v>
      </c>
      <c r="BW90" s="3">
        <v>42597286.399999999</v>
      </c>
    </row>
    <row r="91" spans="1:75" x14ac:dyDescent="0.3">
      <c r="A91" s="110">
        <v>20343000</v>
      </c>
      <c r="B91" s="109">
        <v>1</v>
      </c>
      <c r="C91" s="109">
        <v>1</v>
      </c>
      <c r="D91" s="109">
        <v>1</v>
      </c>
      <c r="E91" s="109" t="s">
        <v>0</v>
      </c>
      <c r="F91" s="109" t="s">
        <v>307</v>
      </c>
      <c r="G91" s="109" t="s">
        <v>308</v>
      </c>
      <c r="H91" s="109" t="s">
        <v>309</v>
      </c>
      <c r="I91" s="109" t="s">
        <v>292</v>
      </c>
      <c r="J91" s="109" t="s">
        <v>310</v>
      </c>
      <c r="K91" s="109" t="s">
        <v>1</v>
      </c>
      <c r="L91" s="109" t="s">
        <v>311</v>
      </c>
      <c r="M91" s="109" t="s">
        <v>340</v>
      </c>
      <c r="N91" s="109" t="s">
        <v>341</v>
      </c>
      <c r="O91" s="109" t="s">
        <v>94</v>
      </c>
      <c r="P91" s="109" t="s">
        <v>94</v>
      </c>
      <c r="Q91" s="109" t="s">
        <v>1</v>
      </c>
      <c r="R91" s="102">
        <v>224140869.63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3">
        <v>0</v>
      </c>
      <c r="Y91" s="104">
        <v>0</v>
      </c>
      <c r="Z91" s="104">
        <v>224140869.63</v>
      </c>
      <c r="AA91" s="107">
        <v>43987</v>
      </c>
      <c r="AB91" s="107">
        <v>53097</v>
      </c>
      <c r="AC91" s="108">
        <v>250000000</v>
      </c>
      <c r="AD91" s="108">
        <v>250000000</v>
      </c>
      <c r="AE91" s="109" t="s">
        <v>1</v>
      </c>
      <c r="AF91" s="107" t="s">
        <v>1</v>
      </c>
      <c r="AG91" s="3">
        <v>10030829.01</v>
      </c>
      <c r="AH91" s="3">
        <v>8999010.4900000002</v>
      </c>
      <c r="AI91" s="3">
        <v>9023665.3100000005</v>
      </c>
      <c r="AJ91" s="3">
        <v>8999010.4900000002</v>
      </c>
      <c r="AK91" s="3">
        <v>7909947.4299999997</v>
      </c>
      <c r="AL91" s="3">
        <v>6722548.4699999997</v>
      </c>
      <c r="AM91" s="3">
        <v>6326370.96</v>
      </c>
      <c r="AN91" s="3">
        <v>5895053.25</v>
      </c>
      <c r="AO91" s="3">
        <v>5481305.6500000004</v>
      </c>
      <c r="AP91" s="3">
        <v>5067558.03</v>
      </c>
      <c r="AQ91" s="3">
        <v>4666846.3099999996</v>
      </c>
      <c r="AR91" s="3">
        <v>4240062.82</v>
      </c>
      <c r="AS91" s="3">
        <v>3826315.21</v>
      </c>
      <c r="AT91" s="3">
        <v>3412567.6</v>
      </c>
      <c r="AU91" s="3">
        <v>3007321.65</v>
      </c>
      <c r="AV91" s="3">
        <v>2585072.38</v>
      </c>
      <c r="AW91" s="3">
        <v>2015744.33</v>
      </c>
      <c r="AX91" s="3">
        <v>1395122.93</v>
      </c>
      <c r="AY91" s="3">
        <v>777052.01</v>
      </c>
      <c r="AZ91" s="3">
        <v>153880.1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f t="shared" si="1"/>
        <v>19029839.5</v>
      </c>
      <c r="BV91" s="3">
        <v>81505444.929999992</v>
      </c>
      <c r="BW91" s="3">
        <v>100535284.42999999</v>
      </c>
    </row>
    <row r="92" spans="1:75" x14ac:dyDescent="0.3">
      <c r="A92" s="110">
        <v>20344000</v>
      </c>
      <c r="B92" s="109">
        <v>1</v>
      </c>
      <c r="C92" s="109">
        <v>1</v>
      </c>
      <c r="D92" s="109">
        <v>1</v>
      </c>
      <c r="E92" s="109" t="s">
        <v>0</v>
      </c>
      <c r="F92" s="109" t="s">
        <v>307</v>
      </c>
      <c r="G92" s="109" t="s">
        <v>308</v>
      </c>
      <c r="H92" s="109" t="s">
        <v>309</v>
      </c>
      <c r="I92" s="109" t="s">
        <v>292</v>
      </c>
      <c r="J92" s="109" t="s">
        <v>310</v>
      </c>
      <c r="K92" s="109" t="s">
        <v>1</v>
      </c>
      <c r="L92" s="109" t="s">
        <v>311</v>
      </c>
      <c r="M92" s="109" t="s">
        <v>340</v>
      </c>
      <c r="N92" s="109" t="s">
        <v>341</v>
      </c>
      <c r="O92" s="109" t="s">
        <v>95</v>
      </c>
      <c r="P92" s="109" t="s">
        <v>95</v>
      </c>
      <c r="Q92" s="109" t="s">
        <v>1</v>
      </c>
      <c r="R92" s="102">
        <v>280000000</v>
      </c>
      <c r="S92" s="102">
        <v>0</v>
      </c>
      <c r="T92" s="102">
        <v>0</v>
      </c>
      <c r="U92" s="102">
        <v>0</v>
      </c>
      <c r="V92" s="102">
        <v>0</v>
      </c>
      <c r="W92" s="102">
        <v>0</v>
      </c>
      <c r="X92" s="103">
        <v>0</v>
      </c>
      <c r="Y92" s="104">
        <v>0</v>
      </c>
      <c r="Z92" s="104">
        <v>280000000</v>
      </c>
      <c r="AA92" s="107">
        <v>43999</v>
      </c>
      <c r="AB92" s="107">
        <v>51271</v>
      </c>
      <c r="AC92" s="108">
        <v>280000000</v>
      </c>
      <c r="AD92" s="108">
        <v>280000000</v>
      </c>
      <c r="AE92" s="109" t="s">
        <v>1</v>
      </c>
      <c r="AF92" s="107" t="s">
        <v>1</v>
      </c>
      <c r="AG92" s="3">
        <v>12242363.84</v>
      </c>
      <c r="AH92" s="3">
        <v>10715738.140000001</v>
      </c>
      <c r="AI92" s="3">
        <v>10745096.32</v>
      </c>
      <c r="AJ92" s="3">
        <v>10715738.140000001</v>
      </c>
      <c r="AK92" s="3">
        <v>9372601.0899999999</v>
      </c>
      <c r="AL92" s="3">
        <v>7586644.7400000002</v>
      </c>
      <c r="AM92" s="3">
        <v>6586718.8799999999</v>
      </c>
      <c r="AN92" s="3">
        <v>5802785.3899999997</v>
      </c>
      <c r="AO92" s="3">
        <v>5037375.53</v>
      </c>
      <c r="AP92" s="3">
        <v>4271965.66</v>
      </c>
      <c r="AQ92" s="3">
        <v>3516691.36</v>
      </c>
      <c r="AR92" s="3">
        <v>2741145.93</v>
      </c>
      <c r="AS92" s="3">
        <v>1975736.06</v>
      </c>
      <c r="AT92" s="3">
        <v>1210326.19</v>
      </c>
      <c r="AU92" s="3">
        <v>254437.62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f t="shared" si="1"/>
        <v>22958101.98</v>
      </c>
      <c r="BV92" s="3">
        <v>69817262.909999996</v>
      </c>
      <c r="BW92" s="3">
        <v>92775364.890000001</v>
      </c>
    </row>
    <row r="93" spans="1:75" x14ac:dyDescent="0.3">
      <c r="A93" s="110">
        <v>20345000</v>
      </c>
      <c r="B93" s="109">
        <v>1</v>
      </c>
      <c r="C93" s="109">
        <v>0</v>
      </c>
      <c r="D93" s="109">
        <v>0</v>
      </c>
      <c r="E93" s="109" t="s">
        <v>0</v>
      </c>
      <c r="F93" s="109" t="s">
        <v>329</v>
      </c>
      <c r="G93" s="109" t="s">
        <v>329</v>
      </c>
      <c r="H93" s="109" t="s">
        <v>329</v>
      </c>
      <c r="I93" s="109" t="s">
        <v>329</v>
      </c>
      <c r="J93" s="109" t="s">
        <v>310</v>
      </c>
      <c r="K93" s="109" t="s">
        <v>1</v>
      </c>
      <c r="L93" s="109" t="s">
        <v>344</v>
      </c>
      <c r="M93" s="109" t="s">
        <v>340</v>
      </c>
      <c r="N93" s="109" t="s">
        <v>341</v>
      </c>
      <c r="O93" s="109" t="s">
        <v>96</v>
      </c>
      <c r="P93" s="109" t="s">
        <v>96</v>
      </c>
      <c r="Q93" s="109" t="s">
        <v>1</v>
      </c>
      <c r="R93" s="102">
        <v>9145500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3">
        <v>0</v>
      </c>
      <c r="Y93" s="104">
        <v>0</v>
      </c>
      <c r="Z93" s="104">
        <v>91455000</v>
      </c>
      <c r="AA93" s="107">
        <v>44028</v>
      </c>
      <c r="AB93" s="107">
        <v>53158</v>
      </c>
      <c r="AC93" s="108">
        <v>93800000</v>
      </c>
      <c r="AD93" s="108">
        <v>93800000</v>
      </c>
      <c r="AE93" s="109" t="s">
        <v>1</v>
      </c>
      <c r="AF93" s="107" t="s">
        <v>1</v>
      </c>
      <c r="AG93" s="3">
        <v>5658058.6899999995</v>
      </c>
      <c r="AH93" s="3">
        <v>2696748.92</v>
      </c>
      <c r="AI93" s="3">
        <v>5232425.78</v>
      </c>
      <c r="AJ93" s="3">
        <v>4924375.46</v>
      </c>
      <c r="AK93" s="3">
        <v>4630418.96</v>
      </c>
      <c r="AL93" s="3">
        <v>4336462.46</v>
      </c>
      <c r="AM93" s="3">
        <v>4053378.32</v>
      </c>
      <c r="AN93" s="3">
        <v>3748549.45</v>
      </c>
      <c r="AO93" s="3">
        <v>3454592.95</v>
      </c>
      <c r="AP93" s="3">
        <v>3160636.44</v>
      </c>
      <c r="AQ93" s="3">
        <v>2874330.86</v>
      </c>
      <c r="AR93" s="3">
        <v>2572723.4300000002</v>
      </c>
      <c r="AS93" s="3">
        <v>2278766.9300000002</v>
      </c>
      <c r="AT93" s="3">
        <v>1984810.43</v>
      </c>
      <c r="AU93" s="3">
        <v>1695283.41</v>
      </c>
      <c r="AV93" s="3">
        <v>1396897.41</v>
      </c>
      <c r="AW93" s="3">
        <v>1102940.9099999999</v>
      </c>
      <c r="AX93" s="3">
        <v>808984.41</v>
      </c>
      <c r="AY93" s="3">
        <v>516235.95</v>
      </c>
      <c r="AZ93" s="3">
        <v>221071.4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f t="shared" si="1"/>
        <v>8354807.6099999994</v>
      </c>
      <c r="BV93" s="3">
        <v>48992884.959999986</v>
      </c>
      <c r="BW93" s="3">
        <v>57347692.569999985</v>
      </c>
    </row>
    <row r="94" spans="1:75" x14ac:dyDescent="0.3">
      <c r="A94" s="110">
        <v>20346000</v>
      </c>
      <c r="B94" s="109">
        <v>1</v>
      </c>
      <c r="C94" s="109">
        <v>1</v>
      </c>
      <c r="D94" s="109">
        <v>1</v>
      </c>
      <c r="E94" s="109" t="s">
        <v>0</v>
      </c>
      <c r="F94" s="109" t="s">
        <v>307</v>
      </c>
      <c r="G94" s="109" t="s">
        <v>308</v>
      </c>
      <c r="H94" s="109" t="s">
        <v>423</v>
      </c>
      <c r="I94" s="109" t="s">
        <v>292</v>
      </c>
      <c r="J94" s="109" t="s">
        <v>310</v>
      </c>
      <c r="K94" s="109" t="s">
        <v>1</v>
      </c>
      <c r="L94" s="109" t="s">
        <v>311</v>
      </c>
      <c r="M94" s="109" t="s">
        <v>340</v>
      </c>
      <c r="N94" s="109" t="s">
        <v>341</v>
      </c>
      <c r="O94" s="109" t="s">
        <v>97</v>
      </c>
      <c r="P94" s="109" t="s">
        <v>97</v>
      </c>
      <c r="Q94" s="109" t="s">
        <v>1</v>
      </c>
      <c r="R94" s="102">
        <v>31078409.100000001</v>
      </c>
      <c r="S94" s="102">
        <v>0</v>
      </c>
      <c r="T94" s="102">
        <v>0</v>
      </c>
      <c r="U94" s="102">
        <v>0</v>
      </c>
      <c r="V94" s="102">
        <v>0</v>
      </c>
      <c r="W94" s="102">
        <v>0</v>
      </c>
      <c r="X94" s="103">
        <v>0</v>
      </c>
      <c r="Y94" s="104">
        <v>0</v>
      </c>
      <c r="Z94" s="104">
        <v>31078409.100000001</v>
      </c>
      <c r="AA94" s="107">
        <v>44090</v>
      </c>
      <c r="AB94" s="107">
        <v>52916</v>
      </c>
      <c r="AC94" s="108">
        <v>50000000</v>
      </c>
      <c r="AD94" s="108">
        <v>50000000</v>
      </c>
      <c r="AE94" s="109" t="s">
        <v>1</v>
      </c>
      <c r="AF94" s="107" t="s">
        <v>1</v>
      </c>
      <c r="AG94" s="3">
        <v>1976314.22</v>
      </c>
      <c r="AH94" s="3">
        <v>1761969.7</v>
      </c>
      <c r="AI94" s="3">
        <v>1766797.01</v>
      </c>
      <c r="AJ94" s="3">
        <v>1686145.54</v>
      </c>
      <c r="AK94" s="3">
        <v>1439481.55</v>
      </c>
      <c r="AL94" s="3">
        <v>1353531.81</v>
      </c>
      <c r="AM94" s="3">
        <v>1271114.26</v>
      </c>
      <c r="AN94" s="3">
        <v>1181632.33</v>
      </c>
      <c r="AO94" s="3">
        <v>1095682.5900000001</v>
      </c>
      <c r="AP94" s="3">
        <v>1009732.85</v>
      </c>
      <c r="AQ94" s="3">
        <v>926373.37</v>
      </c>
      <c r="AR94" s="3">
        <v>837833.36</v>
      </c>
      <c r="AS94" s="3">
        <v>751883.62</v>
      </c>
      <c r="AT94" s="3">
        <v>665933.88</v>
      </c>
      <c r="AU94" s="3">
        <v>581632.49</v>
      </c>
      <c r="AV94" s="3">
        <v>483202.37</v>
      </c>
      <c r="AW94" s="3">
        <v>354277.76</v>
      </c>
      <c r="AX94" s="3">
        <v>225353.15</v>
      </c>
      <c r="AY94" s="3">
        <v>96781.75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f t="shared" si="1"/>
        <v>3738283.92</v>
      </c>
      <c r="BV94" s="3">
        <v>15727389.689999998</v>
      </c>
      <c r="BW94" s="3">
        <v>19465673.609999999</v>
      </c>
    </row>
    <row r="95" spans="1:75" x14ac:dyDescent="0.3">
      <c r="A95" s="110">
        <v>20347000</v>
      </c>
      <c r="B95" s="109">
        <v>1</v>
      </c>
      <c r="C95" s="109">
        <v>1</v>
      </c>
      <c r="D95" s="109">
        <v>1</v>
      </c>
      <c r="E95" s="109" t="s">
        <v>0</v>
      </c>
      <c r="F95" s="109" t="s">
        <v>307</v>
      </c>
      <c r="G95" s="109" t="s">
        <v>308</v>
      </c>
      <c r="H95" s="109" t="s">
        <v>423</v>
      </c>
      <c r="I95" s="109" t="s">
        <v>292</v>
      </c>
      <c r="J95" s="109" t="s">
        <v>310</v>
      </c>
      <c r="K95" s="109" t="s">
        <v>1</v>
      </c>
      <c r="L95" s="109" t="s">
        <v>311</v>
      </c>
      <c r="M95" s="109" t="s">
        <v>340</v>
      </c>
      <c r="N95" s="109" t="s">
        <v>341</v>
      </c>
      <c r="O95" s="109" t="s">
        <v>98</v>
      </c>
      <c r="P95" s="109" t="s">
        <v>98</v>
      </c>
      <c r="Q95" s="109" t="s">
        <v>1</v>
      </c>
      <c r="R95" s="102">
        <v>31021465</v>
      </c>
      <c r="S95" s="102">
        <v>0</v>
      </c>
      <c r="T95" s="102">
        <v>0</v>
      </c>
      <c r="U95" s="102">
        <v>0</v>
      </c>
      <c r="V95" s="102">
        <v>0</v>
      </c>
      <c r="W95" s="102">
        <v>0</v>
      </c>
      <c r="X95" s="103">
        <v>0</v>
      </c>
      <c r="Y95" s="104">
        <v>0</v>
      </c>
      <c r="Z95" s="104">
        <v>31021465</v>
      </c>
      <c r="AA95" s="107">
        <v>44187</v>
      </c>
      <c r="AB95" s="107">
        <v>53097</v>
      </c>
      <c r="AC95" s="108">
        <v>78400000</v>
      </c>
      <c r="AD95" s="108">
        <v>78400000</v>
      </c>
      <c r="AE95" s="109" t="s">
        <v>1</v>
      </c>
      <c r="AF95" s="107" t="s">
        <v>1</v>
      </c>
      <c r="AG95" s="3">
        <v>1975936.74</v>
      </c>
      <c r="AH95" s="3">
        <v>1772682.53</v>
      </c>
      <c r="AI95" s="3">
        <v>1777539.19</v>
      </c>
      <c r="AJ95" s="3">
        <v>1772682.53</v>
      </c>
      <c r="AK95" s="3">
        <v>1558151.93</v>
      </c>
      <c r="AL95" s="3">
        <v>1324250.49</v>
      </c>
      <c r="AM95" s="3">
        <v>1246208.93</v>
      </c>
      <c r="AN95" s="3">
        <v>1161245.2</v>
      </c>
      <c r="AO95" s="3">
        <v>1079742.56</v>
      </c>
      <c r="AP95" s="3">
        <v>998239.91</v>
      </c>
      <c r="AQ95" s="3">
        <v>919305.17</v>
      </c>
      <c r="AR95" s="3">
        <v>835234.62</v>
      </c>
      <c r="AS95" s="3">
        <v>753731.98</v>
      </c>
      <c r="AT95" s="3">
        <v>672229.33</v>
      </c>
      <c r="AU95" s="3">
        <v>592401.41</v>
      </c>
      <c r="AV95" s="3">
        <v>509224.04</v>
      </c>
      <c r="AW95" s="3">
        <v>397074.17</v>
      </c>
      <c r="AX95" s="3">
        <v>274820.21000000002</v>
      </c>
      <c r="AY95" s="3">
        <v>153068.65</v>
      </c>
      <c r="AZ95" s="3">
        <v>30312.28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f t="shared" si="1"/>
        <v>3748619.27</v>
      </c>
      <c r="BV95" s="3">
        <v>16055462.6</v>
      </c>
      <c r="BW95" s="3">
        <v>19804081.870000001</v>
      </c>
    </row>
    <row r="96" spans="1:75" x14ac:dyDescent="0.3">
      <c r="A96" s="110">
        <v>20348000</v>
      </c>
      <c r="B96" s="109">
        <v>1</v>
      </c>
      <c r="C96" s="109">
        <v>1</v>
      </c>
      <c r="D96" s="109">
        <v>1</v>
      </c>
      <c r="E96" s="109" t="s">
        <v>0</v>
      </c>
      <c r="F96" s="109" t="s">
        <v>307</v>
      </c>
      <c r="G96" s="109" t="s">
        <v>308</v>
      </c>
      <c r="H96" s="109" t="s">
        <v>309</v>
      </c>
      <c r="I96" s="109" t="s">
        <v>292</v>
      </c>
      <c r="J96" s="109" t="s">
        <v>310</v>
      </c>
      <c r="K96" s="109" t="s">
        <v>1</v>
      </c>
      <c r="L96" s="109" t="s">
        <v>311</v>
      </c>
      <c r="M96" s="109" t="s">
        <v>340</v>
      </c>
      <c r="N96" s="109" t="s">
        <v>341</v>
      </c>
      <c r="O96" s="109" t="s">
        <v>99</v>
      </c>
      <c r="P96" s="109" t="s">
        <v>99</v>
      </c>
      <c r="Q96" s="109" t="s">
        <v>1</v>
      </c>
      <c r="R96" s="102">
        <v>200000000</v>
      </c>
      <c r="S96" s="102">
        <v>0</v>
      </c>
      <c r="T96" s="102">
        <v>0</v>
      </c>
      <c r="U96" s="102">
        <v>0</v>
      </c>
      <c r="V96" s="102">
        <v>0</v>
      </c>
      <c r="W96" s="102">
        <v>0</v>
      </c>
      <c r="X96" s="103">
        <v>0</v>
      </c>
      <c r="Y96" s="104">
        <v>0</v>
      </c>
      <c r="Z96" s="104">
        <v>200000000</v>
      </c>
      <c r="AA96" s="107">
        <v>44277</v>
      </c>
      <c r="AB96" s="107">
        <v>50844</v>
      </c>
      <c r="AC96" s="108">
        <v>200000000</v>
      </c>
      <c r="AD96" s="108">
        <v>200000000</v>
      </c>
      <c r="AE96" s="109" t="s">
        <v>1</v>
      </c>
      <c r="AF96" s="107" t="s">
        <v>1</v>
      </c>
      <c r="AG96" s="3">
        <v>4589471.1100000003</v>
      </c>
      <c r="AH96" s="3">
        <v>9104113.8900000006</v>
      </c>
      <c r="AI96" s="3">
        <v>9129056.6699999999</v>
      </c>
      <c r="AJ96" s="3">
        <v>8481678.1999999993</v>
      </c>
      <c r="AK96" s="3">
        <v>7654031.4900000002</v>
      </c>
      <c r="AL96" s="3">
        <v>6826384.7699999996</v>
      </c>
      <c r="AM96" s="3">
        <v>6015744.5</v>
      </c>
      <c r="AN96" s="3">
        <v>5171091.34</v>
      </c>
      <c r="AO96" s="3">
        <v>4343444.62</v>
      </c>
      <c r="AP96" s="3">
        <v>3515797.91</v>
      </c>
      <c r="AQ96" s="3">
        <v>2696087.53</v>
      </c>
      <c r="AR96" s="3">
        <v>1860504.47</v>
      </c>
      <c r="AS96" s="3">
        <v>1032857.76</v>
      </c>
      <c r="AT96" s="3">
        <v>205211.04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f t="shared" si="1"/>
        <v>13693585</v>
      </c>
      <c r="BV96" s="3">
        <v>56931890.299999997</v>
      </c>
      <c r="BW96" s="3">
        <v>75140118.079999998</v>
      </c>
    </row>
    <row r="97" spans="1:75" x14ac:dyDescent="0.3">
      <c r="A97" s="110">
        <v>20349000</v>
      </c>
      <c r="B97" s="109">
        <v>1</v>
      </c>
      <c r="C97" s="109">
        <v>1</v>
      </c>
      <c r="D97" s="109">
        <v>1</v>
      </c>
      <c r="E97" s="109" t="s">
        <v>0</v>
      </c>
      <c r="F97" s="109" t="s">
        <v>307</v>
      </c>
      <c r="G97" s="109" t="s">
        <v>308</v>
      </c>
      <c r="H97" s="109" t="s">
        <v>423</v>
      </c>
      <c r="I97" s="109" t="s">
        <v>292</v>
      </c>
      <c r="J97" s="109" t="s">
        <v>310</v>
      </c>
      <c r="K97" s="109" t="s">
        <v>1</v>
      </c>
      <c r="L97" s="109" t="s">
        <v>311</v>
      </c>
      <c r="M97" s="109" t="s">
        <v>340</v>
      </c>
      <c r="N97" s="109" t="s">
        <v>341</v>
      </c>
      <c r="O97" s="109" t="s">
        <v>425</v>
      </c>
      <c r="P97" s="109" t="s">
        <v>425</v>
      </c>
      <c r="Q97" s="109" t="s">
        <v>1</v>
      </c>
      <c r="R97" s="102">
        <v>291721110.60000002</v>
      </c>
      <c r="S97" s="102">
        <v>0</v>
      </c>
      <c r="T97" s="102">
        <v>0</v>
      </c>
      <c r="U97" s="102">
        <v>0</v>
      </c>
      <c r="V97" s="102">
        <v>0</v>
      </c>
      <c r="W97" s="102">
        <v>0</v>
      </c>
      <c r="X97" s="103">
        <v>0</v>
      </c>
      <c r="Y97" s="104">
        <v>0</v>
      </c>
      <c r="Z97" s="104">
        <v>291721110.60000002</v>
      </c>
      <c r="AA97" s="107">
        <v>44497</v>
      </c>
      <c r="AB97" s="107">
        <v>52885</v>
      </c>
      <c r="AC97" s="108">
        <v>300000000</v>
      </c>
      <c r="AD97" s="108">
        <v>300000000</v>
      </c>
      <c r="AE97" s="109" t="s">
        <v>1</v>
      </c>
      <c r="AF97" s="107" t="s">
        <v>1</v>
      </c>
      <c r="AG97" s="3">
        <v>6767285.5499999998</v>
      </c>
      <c r="AH97" s="3">
        <v>13497591.399999999</v>
      </c>
      <c r="AI97" s="3">
        <v>13534571.1</v>
      </c>
      <c r="AJ97" s="3">
        <v>13286113.73</v>
      </c>
      <c r="AK97" s="3">
        <v>12442514.26</v>
      </c>
      <c r="AL97" s="3">
        <v>11598914.800000001</v>
      </c>
      <c r="AM97" s="3">
        <v>10785361.34</v>
      </c>
      <c r="AN97" s="3">
        <v>9911715.8699999992</v>
      </c>
      <c r="AO97" s="3">
        <v>9068116.4100000001</v>
      </c>
      <c r="AP97" s="3">
        <v>8224516.9400000004</v>
      </c>
      <c r="AQ97" s="3">
        <v>7401718.5700000003</v>
      </c>
      <c r="AR97" s="3">
        <v>6537318.0199999996</v>
      </c>
      <c r="AS97" s="3">
        <v>5693718.5599999996</v>
      </c>
      <c r="AT97" s="3">
        <v>4850119.0999999996</v>
      </c>
      <c r="AU97" s="3">
        <v>4018075.79</v>
      </c>
      <c r="AV97" s="3">
        <v>3162920.17</v>
      </c>
      <c r="AW97" s="3">
        <v>2319320.7200000002</v>
      </c>
      <c r="AX97" s="3">
        <v>1475721.25</v>
      </c>
      <c r="AY97" s="3">
        <v>634433.02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f t="shared" si="1"/>
        <v>20264876.949999999</v>
      </c>
      <c r="BV97" s="3">
        <v>124945169.65000001</v>
      </c>
      <c r="BW97" s="3">
        <v>151940352.44999999</v>
      </c>
    </row>
    <row r="98" spans="1:75" x14ac:dyDescent="0.3">
      <c r="A98" s="110">
        <v>20350000</v>
      </c>
      <c r="B98" s="109">
        <v>1</v>
      </c>
      <c r="C98" s="109">
        <v>1</v>
      </c>
      <c r="D98" s="109">
        <v>1</v>
      </c>
      <c r="E98" s="109" t="s">
        <v>0</v>
      </c>
      <c r="F98" s="109" t="s">
        <v>307</v>
      </c>
      <c r="G98" s="109" t="s">
        <v>308</v>
      </c>
      <c r="H98" s="109" t="s">
        <v>423</v>
      </c>
      <c r="I98" s="109" t="s">
        <v>292</v>
      </c>
      <c r="J98" s="109" t="s">
        <v>310</v>
      </c>
      <c r="K98" s="109" t="s">
        <v>1</v>
      </c>
      <c r="L98" s="109" t="s">
        <v>311</v>
      </c>
      <c r="M98" s="109" t="s">
        <v>340</v>
      </c>
      <c r="N98" s="109" t="s">
        <v>341</v>
      </c>
      <c r="O98" s="109" t="s">
        <v>100</v>
      </c>
      <c r="P98" s="109" t="s">
        <v>100</v>
      </c>
      <c r="Q98" s="109" t="s">
        <v>1</v>
      </c>
      <c r="R98" s="102">
        <v>333333333.31999999</v>
      </c>
      <c r="S98" s="102">
        <v>0</v>
      </c>
      <c r="T98" s="102">
        <v>0</v>
      </c>
      <c r="U98" s="102">
        <v>0</v>
      </c>
      <c r="V98" s="102">
        <v>0</v>
      </c>
      <c r="W98" s="102">
        <v>0</v>
      </c>
      <c r="X98" s="103">
        <v>0</v>
      </c>
      <c r="Y98" s="104">
        <v>0</v>
      </c>
      <c r="Z98" s="104">
        <v>333333333.31999999</v>
      </c>
      <c r="AA98" s="107">
        <v>44359</v>
      </c>
      <c r="AB98" s="107">
        <v>47072</v>
      </c>
      <c r="AC98" s="108">
        <v>500000000</v>
      </c>
      <c r="AD98" s="108">
        <v>500000000</v>
      </c>
      <c r="AE98" s="109" t="s">
        <v>1</v>
      </c>
      <c r="AF98" s="107" t="s">
        <v>1</v>
      </c>
      <c r="AG98" s="3">
        <v>17013232.710000001</v>
      </c>
      <c r="AH98" s="3">
        <v>10821976.550000001</v>
      </c>
      <c r="AI98" s="3">
        <v>4647682.71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f t="shared" si="1"/>
        <v>27835209.260000002</v>
      </c>
      <c r="BV98" s="3">
        <v>4647682.71</v>
      </c>
      <c r="BW98" s="3">
        <v>32482891.970000003</v>
      </c>
    </row>
    <row r="99" spans="1:75" x14ac:dyDescent="0.3">
      <c r="A99" s="110">
        <v>20351000</v>
      </c>
      <c r="B99" s="109">
        <v>1</v>
      </c>
      <c r="C99" s="109">
        <v>1</v>
      </c>
      <c r="D99" s="109">
        <v>1</v>
      </c>
      <c r="E99" s="109" t="s">
        <v>0</v>
      </c>
      <c r="F99" s="109" t="s">
        <v>307</v>
      </c>
      <c r="G99" s="109" t="s">
        <v>308</v>
      </c>
      <c r="H99" s="109" t="s">
        <v>423</v>
      </c>
      <c r="I99" s="109" t="s">
        <v>292</v>
      </c>
      <c r="J99" s="109" t="s">
        <v>310</v>
      </c>
      <c r="K99" s="109" t="s">
        <v>1</v>
      </c>
      <c r="L99" s="109" t="s">
        <v>311</v>
      </c>
      <c r="M99" s="109" t="s">
        <v>340</v>
      </c>
      <c r="N99" s="109" t="s">
        <v>341</v>
      </c>
      <c r="O99" s="109" t="s">
        <v>101</v>
      </c>
      <c r="P99" s="109" t="s">
        <v>101</v>
      </c>
      <c r="Q99" s="109" t="s">
        <v>1</v>
      </c>
      <c r="R99" s="102">
        <v>25000000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3">
        <v>0</v>
      </c>
      <c r="Y99" s="104">
        <v>0</v>
      </c>
      <c r="Z99" s="104">
        <v>250000000</v>
      </c>
      <c r="AA99" s="107">
        <v>44738</v>
      </c>
      <c r="AB99" s="107">
        <v>51271</v>
      </c>
      <c r="AC99" s="108">
        <v>250000000</v>
      </c>
      <c r="AD99" s="108">
        <v>250000000</v>
      </c>
      <c r="AE99" s="109" t="s">
        <v>1</v>
      </c>
      <c r="AF99" s="107" t="s">
        <v>1</v>
      </c>
      <c r="AG99" s="3">
        <v>16420614.93</v>
      </c>
      <c r="AH99" s="3">
        <v>16420614.93</v>
      </c>
      <c r="AI99" s="3">
        <v>16465602.91</v>
      </c>
      <c r="AJ99" s="3">
        <v>16420614.93</v>
      </c>
      <c r="AK99" s="3">
        <v>15679662.800000001</v>
      </c>
      <c r="AL99" s="3">
        <v>14487481.16</v>
      </c>
      <c r="AM99" s="3">
        <v>12717203.92</v>
      </c>
      <c r="AN99" s="3">
        <v>10833556.939999999</v>
      </c>
      <c r="AO99" s="3">
        <v>8863083.1500000004</v>
      </c>
      <c r="AP99" s="3">
        <v>7223720.9299999997</v>
      </c>
      <c r="AQ99" s="3">
        <v>6378396.6699999999</v>
      </c>
      <c r="AR99" s="3">
        <v>4882096.26</v>
      </c>
      <c r="AS99" s="3">
        <v>3404240.91</v>
      </c>
      <c r="AT99" s="3">
        <v>1926385.57</v>
      </c>
      <c r="AU99" s="3">
        <v>409390.67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f t="shared" si="1"/>
        <v>32841229.859999999</v>
      </c>
      <c r="BV99" s="3">
        <v>119691436.82000001</v>
      </c>
      <c r="BW99" s="3">
        <v>152532666.68000001</v>
      </c>
    </row>
    <row r="100" spans="1:75" x14ac:dyDescent="0.3">
      <c r="A100" s="110">
        <v>20352000</v>
      </c>
      <c r="B100" s="109">
        <v>1</v>
      </c>
      <c r="C100" s="109">
        <v>1</v>
      </c>
      <c r="D100" s="109">
        <v>1</v>
      </c>
      <c r="E100" s="109" t="s">
        <v>0</v>
      </c>
      <c r="F100" s="109" t="s">
        <v>307</v>
      </c>
      <c r="G100" s="109" t="s">
        <v>308</v>
      </c>
      <c r="H100" s="109" t="s">
        <v>309</v>
      </c>
      <c r="I100" s="109" t="s">
        <v>292</v>
      </c>
      <c r="J100" s="109" t="s">
        <v>310</v>
      </c>
      <c r="K100" s="109" t="s">
        <v>1</v>
      </c>
      <c r="L100" s="109" t="s">
        <v>311</v>
      </c>
      <c r="M100" s="109" t="s">
        <v>340</v>
      </c>
      <c r="N100" s="109" t="s">
        <v>341</v>
      </c>
      <c r="O100" s="109" t="s">
        <v>102</v>
      </c>
      <c r="P100" s="109" t="s">
        <v>102</v>
      </c>
      <c r="Q100" s="109" t="s">
        <v>1</v>
      </c>
      <c r="R100" s="102">
        <v>40000000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3">
        <v>0</v>
      </c>
      <c r="Y100" s="104">
        <v>0</v>
      </c>
      <c r="Z100" s="104">
        <v>400000000</v>
      </c>
      <c r="AA100" s="107">
        <v>44908</v>
      </c>
      <c r="AB100" s="107">
        <v>52062</v>
      </c>
      <c r="AC100" s="108">
        <v>400000000</v>
      </c>
      <c r="AD100" s="108">
        <v>400000000</v>
      </c>
      <c r="AE100" s="109" t="s">
        <v>1</v>
      </c>
      <c r="AF100" s="107" t="s">
        <v>1</v>
      </c>
      <c r="AG100" s="3">
        <v>25070917.219999999</v>
      </c>
      <c r="AH100" s="3">
        <v>12432427.439999999</v>
      </c>
      <c r="AI100" s="3">
        <v>25139604.670000002</v>
      </c>
      <c r="AJ100" s="3">
        <v>24697944.399999999</v>
      </c>
      <c r="AK100" s="3">
        <v>23318013.640000001</v>
      </c>
      <c r="AL100" s="3">
        <v>21565110.050000001</v>
      </c>
      <c r="AM100" s="3">
        <v>19486627.989999998</v>
      </c>
      <c r="AN100" s="3">
        <v>16928020.68</v>
      </c>
      <c r="AO100" s="3">
        <v>14545253.24</v>
      </c>
      <c r="AP100" s="3">
        <v>12663904.130000001</v>
      </c>
      <c r="AQ100" s="3">
        <v>11189184.699999999</v>
      </c>
      <c r="AR100" s="3">
        <v>9655394.0600000005</v>
      </c>
      <c r="AS100" s="3">
        <v>8026814.75</v>
      </c>
      <c r="AT100" s="3">
        <v>6396174.8300000001</v>
      </c>
      <c r="AU100" s="3">
        <v>4904283.53</v>
      </c>
      <c r="AV100" s="3">
        <v>3638373.93</v>
      </c>
      <c r="AW100" s="3">
        <v>1634761.18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f t="shared" si="1"/>
        <v>37503344.659999996</v>
      </c>
      <c r="BV100" s="3">
        <v>203789465.78000003</v>
      </c>
      <c r="BW100" s="3">
        <v>241292810.44000003</v>
      </c>
    </row>
    <row r="101" spans="1:75" x14ac:dyDescent="0.3">
      <c r="A101" s="110">
        <v>20353000</v>
      </c>
      <c r="B101" s="109">
        <v>1</v>
      </c>
      <c r="C101" s="109">
        <v>1</v>
      </c>
      <c r="D101" s="109">
        <v>1</v>
      </c>
      <c r="E101" s="109" t="s">
        <v>0</v>
      </c>
      <c r="F101" s="109" t="s">
        <v>307</v>
      </c>
      <c r="G101" s="109" t="s">
        <v>308</v>
      </c>
      <c r="H101" s="109" t="s">
        <v>309</v>
      </c>
      <c r="I101" s="109" t="s">
        <v>292</v>
      </c>
      <c r="J101" s="109" t="s">
        <v>310</v>
      </c>
      <c r="K101" s="109" t="s">
        <v>1</v>
      </c>
      <c r="L101" s="109" t="s">
        <v>311</v>
      </c>
      <c r="M101" s="109" t="s">
        <v>340</v>
      </c>
      <c r="N101" s="109" t="s">
        <v>341</v>
      </c>
      <c r="O101" s="109" t="s">
        <v>103</v>
      </c>
      <c r="P101" s="109" t="s">
        <v>103</v>
      </c>
      <c r="Q101" s="109" t="s">
        <v>1</v>
      </c>
      <c r="R101" s="102">
        <v>9204799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3">
        <v>0</v>
      </c>
      <c r="Y101" s="104">
        <v>0</v>
      </c>
      <c r="Z101" s="104">
        <v>9204799</v>
      </c>
      <c r="AA101" s="107">
        <v>44949</v>
      </c>
      <c r="AB101" s="107">
        <v>53342</v>
      </c>
      <c r="AC101" s="108">
        <v>49000000</v>
      </c>
      <c r="AD101" s="108">
        <v>49000000</v>
      </c>
      <c r="AE101" s="109" t="s">
        <v>1</v>
      </c>
      <c r="AF101" s="107" t="s">
        <v>1</v>
      </c>
      <c r="AG101" s="3">
        <v>776445.44500000007</v>
      </c>
      <c r="AH101" s="3">
        <v>385031.853</v>
      </c>
      <c r="AI101" s="3">
        <v>666819.04799999995</v>
      </c>
      <c r="AJ101" s="3">
        <v>577469.43999999994</v>
      </c>
      <c r="AK101" s="3">
        <v>577469.43999999994</v>
      </c>
      <c r="AL101" s="3">
        <v>550474.72</v>
      </c>
      <c r="AM101" s="3">
        <v>515767.23</v>
      </c>
      <c r="AN101" s="3">
        <v>478291.05</v>
      </c>
      <c r="AO101" s="3">
        <v>442199.2</v>
      </c>
      <c r="AP101" s="3">
        <v>406107.36</v>
      </c>
      <c r="AQ101" s="3">
        <v>371004.34</v>
      </c>
      <c r="AR101" s="3">
        <v>333923.69</v>
      </c>
      <c r="AS101" s="3">
        <v>297831.84000000003</v>
      </c>
      <c r="AT101" s="3">
        <v>261740</v>
      </c>
      <c r="AU101" s="3">
        <v>226241.45</v>
      </c>
      <c r="AV101" s="3">
        <v>189556.32</v>
      </c>
      <c r="AW101" s="3">
        <v>153464.48000000001</v>
      </c>
      <c r="AX101" s="3">
        <v>117372.64</v>
      </c>
      <c r="AY101" s="3">
        <v>81478.570000000007</v>
      </c>
      <c r="AZ101" s="3">
        <v>45188.959999999999</v>
      </c>
      <c r="BA101" s="3">
        <v>9097.1200000000008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f t="shared" si="1"/>
        <v>1161477.298</v>
      </c>
      <c r="BV101" s="3">
        <v>6301496.898000001</v>
      </c>
      <c r="BW101" s="3">
        <v>7462974.1960000005</v>
      </c>
    </row>
    <row r="102" spans="1:75" x14ac:dyDescent="0.3">
      <c r="A102" s="110">
        <v>20354000</v>
      </c>
      <c r="B102" s="109">
        <v>1</v>
      </c>
      <c r="C102" s="109">
        <v>1</v>
      </c>
      <c r="D102" s="109">
        <v>1</v>
      </c>
      <c r="E102" s="109" t="s">
        <v>0</v>
      </c>
      <c r="F102" s="109" t="s">
        <v>307</v>
      </c>
      <c r="G102" s="109" t="s">
        <v>308</v>
      </c>
      <c r="H102" s="109" t="s">
        <v>309</v>
      </c>
      <c r="I102" s="109" t="s">
        <v>292</v>
      </c>
      <c r="J102" s="109" t="s">
        <v>310</v>
      </c>
      <c r="K102" s="109" t="s">
        <v>1</v>
      </c>
      <c r="L102" s="109" t="s">
        <v>311</v>
      </c>
      <c r="M102" s="109" t="s">
        <v>340</v>
      </c>
      <c r="N102" s="109" t="s">
        <v>341</v>
      </c>
      <c r="O102" s="109" t="s">
        <v>104</v>
      </c>
      <c r="P102" s="109" t="s">
        <v>104</v>
      </c>
      <c r="Q102" s="109" t="s">
        <v>1</v>
      </c>
      <c r="R102" s="102">
        <v>3661682.67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3">
        <v>0</v>
      </c>
      <c r="Y102" s="104">
        <v>0</v>
      </c>
      <c r="Z102" s="104">
        <v>3661682.67</v>
      </c>
      <c r="AA102" s="107">
        <v>44949</v>
      </c>
      <c r="AB102" s="107">
        <v>54011</v>
      </c>
      <c r="AC102" s="108">
        <v>35000000</v>
      </c>
      <c r="AD102" s="108">
        <v>35000000</v>
      </c>
      <c r="AE102" s="109" t="s">
        <v>1</v>
      </c>
      <c r="AF102" s="107" t="s">
        <v>1</v>
      </c>
      <c r="AG102" s="3">
        <v>47601.87</v>
      </c>
      <c r="AH102" s="3">
        <v>23605.31</v>
      </c>
      <c r="AI102" s="3">
        <v>47732.29</v>
      </c>
      <c r="AJ102" s="3">
        <v>47601.87</v>
      </c>
      <c r="AK102" s="3">
        <v>46963.89</v>
      </c>
      <c r="AL102" s="3">
        <v>44390.82</v>
      </c>
      <c r="AM102" s="3">
        <v>41930.54</v>
      </c>
      <c r="AN102" s="3">
        <v>39244.67</v>
      </c>
      <c r="AO102" s="3">
        <v>36671.599999999999</v>
      </c>
      <c r="AP102" s="3">
        <v>34098.519999999997</v>
      </c>
      <c r="AQ102" s="3">
        <v>31610.04</v>
      </c>
      <c r="AR102" s="3">
        <v>28952.37</v>
      </c>
      <c r="AS102" s="3">
        <v>26379.3</v>
      </c>
      <c r="AT102" s="3">
        <v>23806.23</v>
      </c>
      <c r="AU102" s="3">
        <v>21289.55</v>
      </c>
      <c r="AV102" s="3">
        <v>18660.080000000002</v>
      </c>
      <c r="AW102" s="3">
        <v>16087</v>
      </c>
      <c r="AX102" s="3">
        <v>13513.92</v>
      </c>
      <c r="AY102" s="3">
        <v>10969.05</v>
      </c>
      <c r="AZ102" s="3">
        <v>8367.7800000000007</v>
      </c>
      <c r="BA102" s="3">
        <v>5794.71</v>
      </c>
      <c r="BB102" s="3">
        <v>3221.63</v>
      </c>
      <c r="BC102" s="3">
        <v>648.54999999999995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f t="shared" si="1"/>
        <v>71207.180000000008</v>
      </c>
      <c r="BV102" s="3">
        <v>547934.41</v>
      </c>
      <c r="BW102" s="3">
        <v>619141.59000000008</v>
      </c>
    </row>
    <row r="103" spans="1:75" x14ac:dyDescent="0.3">
      <c r="A103" s="110">
        <v>20355000</v>
      </c>
      <c r="B103" s="109">
        <v>1</v>
      </c>
      <c r="C103" s="109">
        <v>0</v>
      </c>
      <c r="D103" s="109">
        <v>0</v>
      </c>
      <c r="E103" s="109" t="s">
        <v>0</v>
      </c>
      <c r="F103" s="109" t="s">
        <v>329</v>
      </c>
      <c r="G103" s="109" t="s">
        <v>329</v>
      </c>
      <c r="H103" s="109" t="s">
        <v>329</v>
      </c>
      <c r="I103" s="109" t="s">
        <v>329</v>
      </c>
      <c r="J103" s="109" t="s">
        <v>310</v>
      </c>
      <c r="K103" s="109" t="s">
        <v>1</v>
      </c>
      <c r="L103" s="109" t="s">
        <v>342</v>
      </c>
      <c r="M103" s="109" t="s">
        <v>340</v>
      </c>
      <c r="N103" s="109" t="s">
        <v>341</v>
      </c>
      <c r="O103" s="109" t="s">
        <v>105</v>
      </c>
      <c r="P103" s="109" t="s">
        <v>105</v>
      </c>
      <c r="Q103" s="109" t="s">
        <v>1</v>
      </c>
      <c r="R103" s="102">
        <v>22938000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3">
        <v>0</v>
      </c>
      <c r="Y103" s="104">
        <v>0</v>
      </c>
      <c r="Z103" s="104">
        <v>229380000</v>
      </c>
      <c r="AA103" s="107">
        <v>45030</v>
      </c>
      <c r="AB103" s="107">
        <v>54132</v>
      </c>
      <c r="AC103" s="108">
        <v>300000000</v>
      </c>
      <c r="AD103" s="108">
        <v>300000000</v>
      </c>
      <c r="AE103" s="109" t="s">
        <v>1</v>
      </c>
      <c r="AF103" s="107" t="s">
        <v>1</v>
      </c>
      <c r="AG103" s="3">
        <v>9336883.5429999996</v>
      </c>
      <c r="AH103" s="3">
        <v>18521535.285999998</v>
      </c>
      <c r="AI103" s="3">
        <v>18390825.052999999</v>
      </c>
      <c r="AJ103" s="3">
        <v>17480532.59</v>
      </c>
      <c r="AK103" s="3">
        <v>16572356.029999999</v>
      </c>
      <c r="AL103" s="3">
        <v>15664179.48</v>
      </c>
      <c r="AM103" s="3">
        <v>14797057.48</v>
      </c>
      <c r="AN103" s="3">
        <v>13847826.369999999</v>
      </c>
      <c r="AO103" s="3">
        <v>12939649.810000001</v>
      </c>
      <c r="AP103" s="3">
        <v>12031473.26</v>
      </c>
      <c r="AQ103" s="3">
        <v>11154398.640000001</v>
      </c>
      <c r="AR103" s="3">
        <v>10215120.140000001</v>
      </c>
      <c r="AS103" s="3">
        <v>9306943.5800000001</v>
      </c>
      <c r="AT103" s="3">
        <v>8398767.0199999996</v>
      </c>
      <c r="AU103" s="3">
        <v>7511739.79</v>
      </c>
      <c r="AV103" s="3">
        <v>6582413.9100000001</v>
      </c>
      <c r="AW103" s="3">
        <v>5674237.3600000003</v>
      </c>
      <c r="AX103" s="3">
        <v>4766060.8</v>
      </c>
      <c r="AY103" s="3">
        <v>3869080.94</v>
      </c>
      <c r="AZ103" s="3">
        <v>2949707.69</v>
      </c>
      <c r="BA103" s="3">
        <v>2041531.13</v>
      </c>
      <c r="BB103" s="3">
        <v>675534.07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f t="shared" si="1"/>
        <v>27858418.828999996</v>
      </c>
      <c r="BV103" s="3">
        <v>194869435.14300004</v>
      </c>
      <c r="BW103" s="3">
        <v>231845496.83900005</v>
      </c>
    </row>
    <row r="104" spans="1:75" x14ac:dyDescent="0.3">
      <c r="A104" s="110">
        <v>20356000</v>
      </c>
      <c r="B104" s="109">
        <v>1</v>
      </c>
      <c r="C104" s="109">
        <v>1</v>
      </c>
      <c r="D104" s="109">
        <v>1</v>
      </c>
      <c r="E104" s="109" t="s">
        <v>0</v>
      </c>
      <c r="F104" s="109" t="s">
        <v>307</v>
      </c>
      <c r="G104" s="109" t="s">
        <v>308</v>
      </c>
      <c r="H104" s="109" t="s">
        <v>309</v>
      </c>
      <c r="I104" s="109" t="s">
        <v>292</v>
      </c>
      <c r="J104" s="109" t="s">
        <v>310</v>
      </c>
      <c r="K104" s="109" t="s">
        <v>1</v>
      </c>
      <c r="L104" s="109" t="s">
        <v>311</v>
      </c>
      <c r="M104" s="109" t="s">
        <v>340</v>
      </c>
      <c r="N104" s="109" t="s">
        <v>341</v>
      </c>
      <c r="O104" s="109" t="s">
        <v>106</v>
      </c>
      <c r="P104" s="109" t="s">
        <v>106</v>
      </c>
      <c r="Q104" s="109" t="s">
        <v>1</v>
      </c>
      <c r="R104" s="102">
        <v>5909428.5899999999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3">
        <v>0</v>
      </c>
      <c r="Y104" s="104">
        <v>0</v>
      </c>
      <c r="Z104" s="104">
        <v>5909428.5899999999</v>
      </c>
      <c r="AA104" s="107">
        <v>45061</v>
      </c>
      <c r="AB104" s="107">
        <v>53888</v>
      </c>
      <c r="AC104" s="108">
        <v>9539946.7300000004</v>
      </c>
      <c r="AD104" s="108">
        <v>9539946.7300000004</v>
      </c>
      <c r="AE104" s="109" t="s">
        <v>1</v>
      </c>
      <c r="AF104" s="107" t="s">
        <v>1</v>
      </c>
      <c r="AG104" s="3">
        <v>388884.69099999999</v>
      </c>
      <c r="AH104" s="3">
        <v>192844.18599999999</v>
      </c>
      <c r="AI104" s="3">
        <v>385424.41899999999</v>
      </c>
      <c r="AJ104" s="3">
        <v>365216.83</v>
      </c>
      <c r="AK104" s="3">
        <v>342972.9</v>
      </c>
      <c r="AL104" s="3">
        <v>320728.96999999997</v>
      </c>
      <c r="AM104" s="3">
        <v>299287.46000000002</v>
      </c>
      <c r="AN104" s="3">
        <v>276241.12</v>
      </c>
      <c r="AO104" s="3">
        <v>253997.19</v>
      </c>
      <c r="AP104" s="3">
        <v>231753.27</v>
      </c>
      <c r="AQ104" s="3">
        <v>210067.98</v>
      </c>
      <c r="AR104" s="3">
        <v>192811.16</v>
      </c>
      <c r="AS104" s="3">
        <v>177981.88</v>
      </c>
      <c r="AT104" s="3">
        <v>163152.59</v>
      </c>
      <c r="AU104" s="3">
        <v>148719.44</v>
      </c>
      <c r="AV104" s="3">
        <v>133494.03</v>
      </c>
      <c r="AW104" s="3">
        <v>118664.74</v>
      </c>
      <c r="AX104" s="3">
        <v>103835.46</v>
      </c>
      <c r="AY104" s="3">
        <v>77274.789999999994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f t="shared" si="1"/>
        <v>581728.87699999998</v>
      </c>
      <c r="BV104" s="3">
        <v>3801624.2289999998</v>
      </c>
      <c r="BW104" s="3">
        <v>4383353.1059999997</v>
      </c>
    </row>
    <row r="105" spans="1:75" x14ac:dyDescent="0.3">
      <c r="A105" s="110">
        <v>20357000</v>
      </c>
      <c r="B105" s="109">
        <v>1</v>
      </c>
      <c r="C105" s="109">
        <v>1</v>
      </c>
      <c r="D105" s="109">
        <v>1</v>
      </c>
      <c r="E105" s="109" t="s">
        <v>447</v>
      </c>
      <c r="F105" s="109" t="s">
        <v>307</v>
      </c>
      <c r="G105" s="109" t="s">
        <v>308</v>
      </c>
      <c r="H105" s="109" t="s">
        <v>423</v>
      </c>
      <c r="I105" s="109" t="s">
        <v>292</v>
      </c>
      <c r="J105" s="109" t="s">
        <v>310</v>
      </c>
      <c r="K105" s="109" t="s">
        <v>1</v>
      </c>
      <c r="L105" s="109" t="s">
        <v>311</v>
      </c>
      <c r="M105" s="109" t="s">
        <v>340</v>
      </c>
      <c r="N105" s="109" t="s">
        <v>341</v>
      </c>
      <c r="O105" s="109" t="s">
        <v>107</v>
      </c>
      <c r="P105" s="109" t="s">
        <v>107</v>
      </c>
      <c r="Q105" s="109" t="s">
        <v>1</v>
      </c>
      <c r="R105" s="102">
        <v>2792204.94</v>
      </c>
      <c r="S105" s="102">
        <v>550572</v>
      </c>
      <c r="T105" s="102">
        <v>0</v>
      </c>
      <c r="U105" s="102">
        <v>0</v>
      </c>
      <c r="V105" s="102">
        <v>0</v>
      </c>
      <c r="W105" s="102">
        <v>0</v>
      </c>
      <c r="X105" s="103">
        <v>0</v>
      </c>
      <c r="Y105" s="104">
        <v>0</v>
      </c>
      <c r="Z105" s="104">
        <v>3342776.94</v>
      </c>
      <c r="AA105" s="107">
        <v>45110</v>
      </c>
      <c r="AB105" s="107">
        <v>53888</v>
      </c>
      <c r="AC105" s="108">
        <v>42000000</v>
      </c>
      <c r="AD105" s="108">
        <v>42000000</v>
      </c>
      <c r="AE105" s="109" t="s">
        <v>1</v>
      </c>
      <c r="AF105" s="107" t="s">
        <v>1</v>
      </c>
      <c r="AG105" s="3">
        <v>40657.770000000004</v>
      </c>
      <c r="AH105" s="3">
        <v>20336.150000000001</v>
      </c>
      <c r="AI105" s="3">
        <v>41121.730000000003</v>
      </c>
      <c r="AJ105" s="3">
        <v>40399.29</v>
      </c>
      <c r="AK105" s="3">
        <v>37938.730000000003</v>
      </c>
      <c r="AL105" s="3">
        <v>35478.160000000003</v>
      </c>
      <c r="AM105" s="3">
        <v>33106.36</v>
      </c>
      <c r="AN105" s="3">
        <v>30557.040000000001</v>
      </c>
      <c r="AO105" s="3">
        <v>28096.47</v>
      </c>
      <c r="AP105" s="3">
        <v>25635.91</v>
      </c>
      <c r="AQ105" s="3">
        <v>23237.15</v>
      </c>
      <c r="AR105" s="3">
        <v>21328.25</v>
      </c>
      <c r="AS105" s="3">
        <v>19687.87</v>
      </c>
      <c r="AT105" s="3">
        <v>18047.5</v>
      </c>
      <c r="AU105" s="3">
        <v>16450.939999999999</v>
      </c>
      <c r="AV105" s="3">
        <v>14766.74</v>
      </c>
      <c r="AW105" s="3">
        <v>13126.37</v>
      </c>
      <c r="AX105" s="3">
        <v>11485.99</v>
      </c>
      <c r="AY105" s="3">
        <v>9255.76</v>
      </c>
      <c r="AZ105" s="3">
        <v>6771.6</v>
      </c>
      <c r="BA105" s="3">
        <v>4311.04</v>
      </c>
      <c r="BB105" s="3">
        <v>1850.47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f t="shared" si="1"/>
        <v>60993.920000000006</v>
      </c>
      <c r="BV105" s="3">
        <v>432653.36999999994</v>
      </c>
      <c r="BW105" s="3">
        <v>493647.28999999992</v>
      </c>
    </row>
    <row r="106" spans="1:75" x14ac:dyDescent="0.3">
      <c r="A106" s="110">
        <v>20358000</v>
      </c>
      <c r="B106" s="109">
        <v>1</v>
      </c>
      <c r="C106" s="109">
        <v>1</v>
      </c>
      <c r="D106" s="109">
        <v>1</v>
      </c>
      <c r="E106" s="109" t="s">
        <v>447</v>
      </c>
      <c r="F106" s="109" t="s">
        <v>307</v>
      </c>
      <c r="G106" s="109" t="s">
        <v>308</v>
      </c>
      <c r="H106" s="109" t="s">
        <v>423</v>
      </c>
      <c r="I106" s="109" t="s">
        <v>292</v>
      </c>
      <c r="J106" s="109" t="s">
        <v>310</v>
      </c>
      <c r="K106" s="109" t="s">
        <v>1</v>
      </c>
      <c r="L106" s="109" t="s">
        <v>311</v>
      </c>
      <c r="M106" s="109" t="s">
        <v>340</v>
      </c>
      <c r="N106" s="109" t="s">
        <v>341</v>
      </c>
      <c r="O106" s="109" t="s">
        <v>108</v>
      </c>
      <c r="P106" s="109" t="s">
        <v>108</v>
      </c>
      <c r="Q106" s="109" t="s">
        <v>1</v>
      </c>
      <c r="R106" s="102">
        <v>45000000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3">
        <v>0</v>
      </c>
      <c r="Y106" s="104">
        <v>0</v>
      </c>
      <c r="Z106" s="104">
        <v>450000000</v>
      </c>
      <c r="AA106" s="107">
        <v>45156</v>
      </c>
      <c r="AB106" s="107">
        <v>52062</v>
      </c>
      <c r="AC106" s="108">
        <v>450000000</v>
      </c>
      <c r="AD106" s="108">
        <v>450000000</v>
      </c>
      <c r="AE106" s="109" t="s">
        <v>1</v>
      </c>
      <c r="AF106" s="107" t="s">
        <v>1</v>
      </c>
      <c r="AG106" s="3">
        <v>28231061.880000003</v>
      </c>
      <c r="AH106" s="3">
        <v>13999512.880000001</v>
      </c>
      <c r="AI106" s="3">
        <v>28308407.25</v>
      </c>
      <c r="AJ106" s="3">
        <v>28231061.879999999</v>
      </c>
      <c r="AK106" s="3">
        <v>28231061.879999999</v>
      </c>
      <c r="AL106" s="3">
        <v>26330686.010000002</v>
      </c>
      <c r="AM106" s="3">
        <v>23853313.649999999</v>
      </c>
      <c r="AN106" s="3">
        <v>21249094.870000001</v>
      </c>
      <c r="AO106" s="3">
        <v>18919452.18</v>
      </c>
      <c r="AP106" s="3">
        <v>16660967.23</v>
      </c>
      <c r="AQ106" s="3">
        <v>14440381.51</v>
      </c>
      <c r="AR106" s="3">
        <v>12143997.33</v>
      </c>
      <c r="AS106" s="3">
        <v>9885512.3800000008</v>
      </c>
      <c r="AT106" s="3">
        <v>7627027.4299999997</v>
      </c>
      <c r="AU106" s="3">
        <v>5381691.1900000004</v>
      </c>
      <c r="AV106" s="3">
        <v>3321210.4</v>
      </c>
      <c r="AW106" s="3">
        <v>1415033.63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f t="shared" si="1"/>
        <v>42230574.760000005</v>
      </c>
      <c r="BV106" s="3">
        <v>245998898.81999999</v>
      </c>
      <c r="BW106" s="3">
        <v>288229473.57999998</v>
      </c>
    </row>
    <row r="107" spans="1:75" x14ac:dyDescent="0.3">
      <c r="A107" s="110">
        <v>20359000</v>
      </c>
      <c r="B107" s="109">
        <v>1</v>
      </c>
      <c r="C107" s="109">
        <v>1</v>
      </c>
      <c r="D107" s="109">
        <v>1</v>
      </c>
      <c r="E107" s="109" t="s">
        <v>447</v>
      </c>
      <c r="F107" s="109" t="s">
        <v>307</v>
      </c>
      <c r="G107" s="109" t="s">
        <v>308</v>
      </c>
      <c r="H107" s="109" t="s">
        <v>423</v>
      </c>
      <c r="I107" s="109" t="s">
        <v>292</v>
      </c>
      <c r="J107" s="109" t="s">
        <v>310</v>
      </c>
      <c r="K107" s="109" t="s">
        <v>1</v>
      </c>
      <c r="L107" s="109" t="s">
        <v>311</v>
      </c>
      <c r="M107" s="109" t="s">
        <v>340</v>
      </c>
      <c r="N107" s="109" t="s">
        <v>341</v>
      </c>
      <c r="O107" s="109" t="s">
        <v>109</v>
      </c>
      <c r="P107" s="109" t="s">
        <v>109</v>
      </c>
      <c r="Q107" s="109" t="s">
        <v>1</v>
      </c>
      <c r="R107" s="102">
        <v>50000000</v>
      </c>
      <c r="S107" s="102">
        <v>0</v>
      </c>
      <c r="T107" s="102">
        <v>0</v>
      </c>
      <c r="U107" s="102">
        <v>630136.99</v>
      </c>
      <c r="V107" s="102">
        <v>0</v>
      </c>
      <c r="W107" s="102">
        <v>0</v>
      </c>
      <c r="X107" s="103">
        <v>0</v>
      </c>
      <c r="Y107" s="104">
        <v>0</v>
      </c>
      <c r="Z107" s="104">
        <v>50000000</v>
      </c>
      <c r="AA107" s="107">
        <v>45156</v>
      </c>
      <c r="AB107" s="107">
        <v>50601</v>
      </c>
      <c r="AC107" s="108">
        <v>50000000</v>
      </c>
      <c r="AD107" s="108">
        <v>50000000</v>
      </c>
      <c r="AE107" s="109" t="s">
        <v>1</v>
      </c>
      <c r="AF107" s="107" t="s">
        <v>1</v>
      </c>
      <c r="AG107" s="3">
        <v>1224794.52</v>
      </c>
      <c r="AH107" s="3">
        <v>570273.97</v>
      </c>
      <c r="AI107" s="3">
        <v>1078082.19</v>
      </c>
      <c r="AJ107" s="3">
        <v>975205.48</v>
      </c>
      <c r="AK107" s="3">
        <v>875205.48</v>
      </c>
      <c r="AL107" s="3">
        <v>775205.48</v>
      </c>
      <c r="AM107" s="3">
        <v>676986.3</v>
      </c>
      <c r="AN107" s="3">
        <v>575205.48</v>
      </c>
      <c r="AO107" s="3">
        <v>475205.47</v>
      </c>
      <c r="AP107" s="3">
        <v>375205.48</v>
      </c>
      <c r="AQ107" s="3">
        <v>275890.40999999997</v>
      </c>
      <c r="AR107" s="3">
        <v>175205.48</v>
      </c>
      <c r="AS107" s="3">
        <v>75205.48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f t="shared" si="1"/>
        <v>1795068.49</v>
      </c>
      <c r="BV107" s="3">
        <v>6332602.7300000004</v>
      </c>
      <c r="BW107" s="3">
        <v>8127671.2200000007</v>
      </c>
    </row>
    <row r="108" spans="1:75" x14ac:dyDescent="0.3">
      <c r="A108" s="110">
        <v>20360000</v>
      </c>
      <c r="B108" s="109">
        <v>1</v>
      </c>
      <c r="C108" s="109">
        <v>1</v>
      </c>
      <c r="D108" s="109">
        <v>1</v>
      </c>
      <c r="E108" s="109" t="s">
        <v>0</v>
      </c>
      <c r="F108" s="109" t="s">
        <v>307</v>
      </c>
      <c r="G108" s="109" t="s">
        <v>308</v>
      </c>
      <c r="H108" s="109" t="s">
        <v>423</v>
      </c>
      <c r="I108" s="109" t="s">
        <v>292</v>
      </c>
      <c r="J108" s="109" t="s">
        <v>310</v>
      </c>
      <c r="K108" s="109" t="s">
        <v>1</v>
      </c>
      <c r="L108" s="109" t="s">
        <v>453</v>
      </c>
      <c r="M108" s="109" t="s">
        <v>340</v>
      </c>
      <c r="N108" s="109" t="s">
        <v>341</v>
      </c>
      <c r="O108" s="109" t="s">
        <v>110</v>
      </c>
      <c r="P108" s="109" t="s">
        <v>110</v>
      </c>
      <c r="Q108" s="109" t="s">
        <v>1</v>
      </c>
      <c r="R108" s="102">
        <v>6405693.8600000003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3">
        <v>0</v>
      </c>
      <c r="Y108" s="104">
        <v>0</v>
      </c>
      <c r="Z108" s="104">
        <v>6405693.8600000003</v>
      </c>
      <c r="AA108" s="107">
        <v>45128</v>
      </c>
      <c r="AB108" s="107">
        <v>54260</v>
      </c>
      <c r="AC108" s="108">
        <v>40000000</v>
      </c>
      <c r="AD108" s="108">
        <v>40000000</v>
      </c>
      <c r="AE108" s="109" t="s">
        <v>1</v>
      </c>
      <c r="AF108" s="107" t="s">
        <v>1</v>
      </c>
      <c r="AG108" s="3">
        <v>569829.37999999989</v>
      </c>
      <c r="AH108" s="3">
        <v>282572.92099999997</v>
      </c>
      <c r="AI108" s="3">
        <v>560345.853</v>
      </c>
      <c r="AJ108" s="3">
        <v>396875.92</v>
      </c>
      <c r="AK108" s="3">
        <v>376783.03</v>
      </c>
      <c r="AL108" s="3">
        <v>356690.13</v>
      </c>
      <c r="AM108" s="3">
        <v>337505.55</v>
      </c>
      <c r="AN108" s="3">
        <v>316504.34999999998</v>
      </c>
      <c r="AO108" s="3">
        <v>296411.45</v>
      </c>
      <c r="AP108" s="3">
        <v>276318.56</v>
      </c>
      <c r="AQ108" s="3">
        <v>256913.78</v>
      </c>
      <c r="AR108" s="3">
        <v>236132.77</v>
      </c>
      <c r="AS108" s="3">
        <v>216039.88</v>
      </c>
      <c r="AT108" s="3">
        <v>195946.99</v>
      </c>
      <c r="AU108" s="3">
        <v>176322.01</v>
      </c>
      <c r="AV108" s="3">
        <v>155761.20000000001</v>
      </c>
      <c r="AW108" s="3">
        <v>135668.31</v>
      </c>
      <c r="AX108" s="3">
        <v>115575.42</v>
      </c>
      <c r="AY108" s="3">
        <v>95730.240000000005</v>
      </c>
      <c r="AZ108" s="3">
        <v>75389.63</v>
      </c>
      <c r="BA108" s="3">
        <v>55296.74</v>
      </c>
      <c r="BB108" s="3">
        <v>35203.85</v>
      </c>
      <c r="BC108" s="3">
        <v>15138.48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f t="shared" si="1"/>
        <v>852402.30099999986</v>
      </c>
      <c r="BV108" s="3">
        <v>4682554.1430000002</v>
      </c>
      <c r="BW108" s="3">
        <v>5534956.4440000001</v>
      </c>
    </row>
    <row r="109" spans="1:75" x14ac:dyDescent="0.3">
      <c r="A109" s="110">
        <v>20361000</v>
      </c>
      <c r="B109" s="109">
        <v>1</v>
      </c>
      <c r="C109" s="109">
        <v>0</v>
      </c>
      <c r="D109" s="109">
        <v>0</v>
      </c>
      <c r="E109" s="109" t="s">
        <v>0</v>
      </c>
      <c r="F109" s="109" t="s">
        <v>329</v>
      </c>
      <c r="G109" s="109" t="s">
        <v>329</v>
      </c>
      <c r="H109" s="109" t="s">
        <v>329</v>
      </c>
      <c r="I109" s="109" t="s">
        <v>329</v>
      </c>
      <c r="J109" s="109" t="s">
        <v>310</v>
      </c>
      <c r="K109" s="109" t="s">
        <v>1</v>
      </c>
      <c r="L109" s="109" t="s">
        <v>344</v>
      </c>
      <c r="M109" s="109" t="s">
        <v>340</v>
      </c>
      <c r="N109" s="109" t="s">
        <v>341</v>
      </c>
      <c r="O109" s="109" t="s">
        <v>1956</v>
      </c>
      <c r="P109" s="109" t="s">
        <v>1956</v>
      </c>
      <c r="Q109" s="109" t="s">
        <v>1</v>
      </c>
      <c r="R109" s="102">
        <v>23271977.710000001</v>
      </c>
      <c r="S109" s="102">
        <v>2531770</v>
      </c>
      <c r="T109" s="102">
        <v>0</v>
      </c>
      <c r="U109" s="102">
        <v>0</v>
      </c>
      <c r="V109" s="102">
        <v>0</v>
      </c>
      <c r="W109" s="102">
        <v>0</v>
      </c>
      <c r="X109" s="103">
        <v>0</v>
      </c>
      <c r="Y109" s="104">
        <v>0</v>
      </c>
      <c r="Z109" s="104">
        <v>25803747.710000001</v>
      </c>
      <c r="AA109" s="107">
        <v>45798</v>
      </c>
      <c r="AB109" s="107">
        <v>54923</v>
      </c>
      <c r="AC109" s="108">
        <v>70000000</v>
      </c>
      <c r="AD109" s="108">
        <v>70000000</v>
      </c>
      <c r="AE109" s="109" t="s">
        <v>1</v>
      </c>
      <c r="AF109" s="107" t="s">
        <v>1</v>
      </c>
      <c r="AG109" s="3">
        <v>301202.44</v>
      </c>
      <c r="AH109" s="3">
        <v>313945.59999999998</v>
      </c>
      <c r="AI109" s="3">
        <v>314805.73</v>
      </c>
      <c r="AJ109" s="3">
        <v>313945.59999999998</v>
      </c>
      <c r="AK109" s="3">
        <v>313945.59999999998</v>
      </c>
      <c r="AL109" s="3">
        <v>302140.39</v>
      </c>
      <c r="AM109" s="3">
        <v>287238.71999999997</v>
      </c>
      <c r="AN109" s="3">
        <v>270745.82</v>
      </c>
      <c r="AO109" s="3">
        <v>255048.54</v>
      </c>
      <c r="AP109" s="3">
        <v>239351.26</v>
      </c>
      <c r="AQ109" s="3">
        <v>224277.57</v>
      </c>
      <c r="AR109" s="3">
        <v>207956.7</v>
      </c>
      <c r="AS109" s="3">
        <v>192259.42</v>
      </c>
      <c r="AT109" s="3">
        <v>176562.14</v>
      </c>
      <c r="AU109" s="3">
        <v>161316.43</v>
      </c>
      <c r="AV109" s="3">
        <v>145167.57999999999</v>
      </c>
      <c r="AW109" s="3">
        <v>129470.3</v>
      </c>
      <c r="AX109" s="3">
        <v>113773.03</v>
      </c>
      <c r="AY109" s="3">
        <v>98355.29</v>
      </c>
      <c r="AZ109" s="3">
        <v>82378.47</v>
      </c>
      <c r="BA109" s="3">
        <v>66681.19</v>
      </c>
      <c r="BB109" s="3">
        <v>50983.91</v>
      </c>
      <c r="BC109" s="3">
        <v>35394.14</v>
      </c>
      <c r="BD109" s="3">
        <v>19589.349999999999</v>
      </c>
      <c r="BE109" s="3">
        <v>3892.07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f t="shared" si="1"/>
        <v>615148.04</v>
      </c>
      <c r="BV109" s="3">
        <v>4005279.2500000005</v>
      </c>
      <c r="BW109" s="3">
        <v>4620427.290000001</v>
      </c>
    </row>
    <row r="110" spans="1:75" x14ac:dyDescent="0.3">
      <c r="A110" s="110">
        <v>20362000</v>
      </c>
      <c r="B110" s="109">
        <v>1</v>
      </c>
      <c r="C110" s="109">
        <v>1</v>
      </c>
      <c r="D110" s="109">
        <v>1</v>
      </c>
      <c r="E110" s="109" t="s">
        <v>0</v>
      </c>
      <c r="F110" s="109" t="s">
        <v>307</v>
      </c>
      <c r="G110" s="109" t="s">
        <v>308</v>
      </c>
      <c r="H110" s="109" t="s">
        <v>423</v>
      </c>
      <c r="I110" s="109" t="s">
        <v>292</v>
      </c>
      <c r="J110" s="109" t="s">
        <v>310</v>
      </c>
      <c r="K110" s="109" t="s">
        <v>1</v>
      </c>
      <c r="L110" s="109" t="s">
        <v>311</v>
      </c>
      <c r="M110" s="109" t="s">
        <v>340</v>
      </c>
      <c r="N110" s="109" t="s">
        <v>341</v>
      </c>
      <c r="O110" s="109" t="s">
        <v>1972</v>
      </c>
      <c r="P110" s="109" t="s">
        <v>1973</v>
      </c>
      <c r="Q110" s="109" t="s">
        <v>1</v>
      </c>
      <c r="R110" s="102">
        <v>107000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3">
        <v>0</v>
      </c>
      <c r="Y110" s="104">
        <v>0</v>
      </c>
      <c r="Z110" s="104">
        <v>1070000</v>
      </c>
      <c r="AA110" s="107">
        <v>45824</v>
      </c>
      <c r="AB110" s="107">
        <v>54954</v>
      </c>
      <c r="AC110" s="108">
        <v>73200767</v>
      </c>
      <c r="AD110" s="108">
        <v>73200767</v>
      </c>
      <c r="AE110" s="109" t="s">
        <v>1</v>
      </c>
      <c r="AF110" s="107" t="s">
        <v>1</v>
      </c>
      <c r="AG110" s="3">
        <v>12982.67</v>
      </c>
      <c r="AH110" s="3">
        <v>13018.33</v>
      </c>
      <c r="AI110" s="3">
        <v>13054</v>
      </c>
      <c r="AJ110" s="3">
        <v>13018.33</v>
      </c>
      <c r="AK110" s="3">
        <v>13018.33</v>
      </c>
      <c r="AL110" s="3">
        <v>12529.7</v>
      </c>
      <c r="AM110" s="3">
        <v>11911.77</v>
      </c>
      <c r="AN110" s="3">
        <v>11227.87</v>
      </c>
      <c r="AO110" s="3">
        <v>10576.95</v>
      </c>
      <c r="AP110" s="3">
        <v>9926.0300000000007</v>
      </c>
      <c r="AQ110" s="3">
        <v>9300.9699999999993</v>
      </c>
      <c r="AR110" s="3">
        <v>8624.2000000000007</v>
      </c>
      <c r="AS110" s="3">
        <v>7973.28</v>
      </c>
      <c r="AT110" s="3">
        <v>7322.37</v>
      </c>
      <c r="AU110" s="3">
        <v>6690.17</v>
      </c>
      <c r="AV110" s="3">
        <v>6020.53</v>
      </c>
      <c r="AW110" s="3">
        <v>5369.62</v>
      </c>
      <c r="AX110" s="3">
        <v>4718.7</v>
      </c>
      <c r="AY110" s="3">
        <v>4079.37</v>
      </c>
      <c r="AZ110" s="3">
        <v>3416.87</v>
      </c>
      <c r="BA110" s="3">
        <v>2765.95</v>
      </c>
      <c r="BB110" s="3">
        <v>2115.0300000000002</v>
      </c>
      <c r="BC110" s="3">
        <v>1468.57</v>
      </c>
      <c r="BD110" s="3">
        <v>813.2</v>
      </c>
      <c r="BE110" s="3">
        <v>162.28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f t="shared" si="1"/>
        <v>26001</v>
      </c>
      <c r="BV110" s="3">
        <v>166104.09000000003</v>
      </c>
      <c r="BW110" s="3">
        <v>192105.09000000003</v>
      </c>
    </row>
    <row r="111" spans="1:75" x14ac:dyDescent="0.3">
      <c r="A111" s="110">
        <v>20370000</v>
      </c>
      <c r="B111" s="109">
        <v>1</v>
      </c>
      <c r="C111" s="109">
        <v>1</v>
      </c>
      <c r="D111" s="109">
        <v>1</v>
      </c>
      <c r="E111" s="109" t="s">
        <v>447</v>
      </c>
      <c r="F111" s="109" t="s">
        <v>307</v>
      </c>
      <c r="G111" s="109" t="s">
        <v>308</v>
      </c>
      <c r="H111" s="109" t="s">
        <v>423</v>
      </c>
      <c r="I111" s="109" t="s">
        <v>292</v>
      </c>
      <c r="J111" s="109" t="s">
        <v>310</v>
      </c>
      <c r="K111" s="109" t="s">
        <v>1</v>
      </c>
      <c r="L111" s="109" t="s">
        <v>311</v>
      </c>
      <c r="M111" s="109" t="s">
        <v>340</v>
      </c>
      <c r="N111" s="109" t="s">
        <v>341</v>
      </c>
      <c r="O111" s="109" t="s">
        <v>111</v>
      </c>
      <c r="P111" s="109" t="s">
        <v>111</v>
      </c>
      <c r="Q111" s="109" t="s">
        <v>1</v>
      </c>
      <c r="R111" s="102">
        <v>279773.7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3">
        <v>0</v>
      </c>
      <c r="Y111" s="104">
        <v>0</v>
      </c>
      <c r="Z111" s="104">
        <v>279773.7</v>
      </c>
      <c r="AA111" s="107">
        <v>45205</v>
      </c>
      <c r="AB111" s="107">
        <v>53585</v>
      </c>
      <c r="AC111" s="108">
        <v>25000000</v>
      </c>
      <c r="AD111" s="108">
        <v>25000000</v>
      </c>
      <c r="AE111" s="109" t="s">
        <v>1</v>
      </c>
      <c r="AF111" s="107" t="s">
        <v>1</v>
      </c>
      <c r="AG111" s="3">
        <v>70633.535999999993</v>
      </c>
      <c r="AH111" s="3">
        <v>137067.742</v>
      </c>
      <c r="AI111" s="3">
        <v>16559.55</v>
      </c>
      <c r="AJ111" s="3">
        <v>16514.310000000001</v>
      </c>
      <c r="AK111" s="3">
        <v>16514.310000000001</v>
      </c>
      <c r="AL111" s="3">
        <v>16254.16</v>
      </c>
      <c r="AM111" s="3">
        <v>15264.43</v>
      </c>
      <c r="AN111" s="3">
        <v>14189.87</v>
      </c>
      <c r="AO111" s="3">
        <v>13157.72</v>
      </c>
      <c r="AP111" s="3">
        <v>12125.58</v>
      </c>
      <c r="AQ111" s="3">
        <v>11124.54</v>
      </c>
      <c r="AR111" s="3">
        <v>10061.290000000001</v>
      </c>
      <c r="AS111" s="3">
        <v>9029.14</v>
      </c>
      <c r="AT111" s="3">
        <v>7996.99</v>
      </c>
      <c r="AU111" s="3">
        <v>6984.65</v>
      </c>
      <c r="AV111" s="3">
        <v>5932.71</v>
      </c>
      <c r="AW111" s="3">
        <v>4900.5600000000004</v>
      </c>
      <c r="AX111" s="3">
        <v>3868.42</v>
      </c>
      <c r="AY111" s="3">
        <v>2844.75</v>
      </c>
      <c r="AZ111" s="3">
        <v>1804.13</v>
      </c>
      <c r="BA111" s="3">
        <v>771.99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f t="shared" si="1"/>
        <v>207701.27799999999</v>
      </c>
      <c r="BV111" s="3">
        <v>185899.1</v>
      </c>
      <c r="BW111" s="3">
        <v>461783.52799999993</v>
      </c>
    </row>
    <row r="112" spans="1:75" x14ac:dyDescent="0.3">
      <c r="A112" s="110">
        <v>20380000</v>
      </c>
      <c r="B112" s="109">
        <v>1</v>
      </c>
      <c r="C112" s="109">
        <v>1</v>
      </c>
      <c r="D112" s="109">
        <v>0</v>
      </c>
      <c r="E112" s="109" t="s">
        <v>0</v>
      </c>
      <c r="F112" s="109" t="s">
        <v>307</v>
      </c>
      <c r="G112" s="109" t="s">
        <v>315</v>
      </c>
      <c r="H112" s="109" t="s">
        <v>315</v>
      </c>
      <c r="I112" s="109" t="s">
        <v>315</v>
      </c>
      <c r="J112" s="109" t="s">
        <v>310</v>
      </c>
      <c r="K112" s="109" t="s">
        <v>1</v>
      </c>
      <c r="L112" s="109" t="s">
        <v>333</v>
      </c>
      <c r="M112" s="109" t="s">
        <v>340</v>
      </c>
      <c r="N112" s="109" t="s">
        <v>341</v>
      </c>
      <c r="O112" s="109" t="s">
        <v>112</v>
      </c>
      <c r="P112" s="109" t="s">
        <v>112</v>
      </c>
      <c r="Q112" s="109" t="s">
        <v>1</v>
      </c>
      <c r="R112" s="102">
        <v>2000000</v>
      </c>
      <c r="S112" s="102">
        <v>0</v>
      </c>
      <c r="T112" s="102">
        <v>0</v>
      </c>
      <c r="U112" s="102">
        <v>0</v>
      </c>
      <c r="V112" s="102">
        <v>0</v>
      </c>
      <c r="W112" s="102">
        <v>0</v>
      </c>
      <c r="X112" s="103">
        <v>0</v>
      </c>
      <c r="Y112" s="104">
        <v>0</v>
      </c>
      <c r="Z112" s="104">
        <v>2000000</v>
      </c>
      <c r="AA112" s="107">
        <v>45246</v>
      </c>
      <c r="AB112" s="107">
        <v>53615</v>
      </c>
      <c r="AC112" s="108">
        <v>125000000</v>
      </c>
      <c r="AD112" s="108">
        <v>125000000</v>
      </c>
      <c r="AE112" s="109" t="s">
        <v>1</v>
      </c>
      <c r="AF112" s="107" t="s">
        <v>1</v>
      </c>
      <c r="AG112" s="3">
        <v>640550</v>
      </c>
      <c r="AH112" s="3">
        <v>640550</v>
      </c>
      <c r="AI112" s="3">
        <v>362606.30099999998</v>
      </c>
      <c r="AJ112" s="3">
        <v>25550</v>
      </c>
      <c r="AK112" s="3">
        <v>25550</v>
      </c>
      <c r="AL112" s="3">
        <v>25147.5</v>
      </c>
      <c r="AM112" s="3">
        <v>23616.25</v>
      </c>
      <c r="AN112" s="3">
        <v>21953.75</v>
      </c>
      <c r="AO112" s="3">
        <v>20356.88</v>
      </c>
      <c r="AP112" s="3">
        <v>18760</v>
      </c>
      <c r="AQ112" s="3">
        <v>17211.25</v>
      </c>
      <c r="AR112" s="3">
        <v>15566.25</v>
      </c>
      <c r="AS112" s="3">
        <v>13969.38</v>
      </c>
      <c r="AT112" s="3">
        <v>12372.5</v>
      </c>
      <c r="AU112" s="3">
        <v>10806.25</v>
      </c>
      <c r="AV112" s="3">
        <v>9178.75</v>
      </c>
      <c r="AW112" s="3">
        <v>7581.88</v>
      </c>
      <c r="AX112" s="3">
        <v>5985</v>
      </c>
      <c r="AY112" s="3">
        <v>4401.25</v>
      </c>
      <c r="AZ112" s="3">
        <v>2791.25</v>
      </c>
      <c r="BA112" s="3">
        <v>1194.3800000000001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f t="shared" si="1"/>
        <v>1281100</v>
      </c>
      <c r="BV112" s="3">
        <v>624598.821</v>
      </c>
      <c r="BW112" s="3">
        <v>1905698.821</v>
      </c>
    </row>
    <row r="113" spans="1:75" x14ac:dyDescent="0.3">
      <c r="A113" s="110">
        <v>20400000</v>
      </c>
      <c r="B113" s="109">
        <v>1</v>
      </c>
      <c r="C113" s="109">
        <v>1</v>
      </c>
      <c r="D113" s="109">
        <v>1</v>
      </c>
      <c r="E113" s="109" t="s">
        <v>0</v>
      </c>
      <c r="F113" s="109" t="s">
        <v>307</v>
      </c>
      <c r="G113" s="109" t="s">
        <v>308</v>
      </c>
      <c r="H113" s="109" t="s">
        <v>423</v>
      </c>
      <c r="I113" s="109" t="s">
        <v>292</v>
      </c>
      <c r="J113" s="109" t="s">
        <v>310</v>
      </c>
      <c r="K113" s="109" t="s">
        <v>1</v>
      </c>
      <c r="L113" s="109" t="s">
        <v>311</v>
      </c>
      <c r="M113" s="109" t="s">
        <v>340</v>
      </c>
      <c r="N113" s="109" t="s">
        <v>341</v>
      </c>
      <c r="O113" s="109" t="s">
        <v>463</v>
      </c>
      <c r="P113" s="109" t="s">
        <v>463</v>
      </c>
      <c r="Q113" s="109" t="s">
        <v>1</v>
      </c>
      <c r="R113" s="102">
        <v>80000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3">
        <v>0</v>
      </c>
      <c r="Y113" s="104">
        <v>0</v>
      </c>
      <c r="Z113" s="104">
        <v>80000</v>
      </c>
      <c r="AA113" s="107">
        <v>45460</v>
      </c>
      <c r="AB113" s="107">
        <v>54407</v>
      </c>
      <c r="AC113" s="108">
        <v>10000000</v>
      </c>
      <c r="AD113" s="108">
        <v>10000000</v>
      </c>
      <c r="AE113" s="109" t="s">
        <v>1</v>
      </c>
      <c r="AF113" s="107" t="s">
        <v>1</v>
      </c>
      <c r="AG113" s="3">
        <v>4552.4699999999993</v>
      </c>
      <c r="AH113" s="3">
        <v>4552.4699999999993</v>
      </c>
      <c r="AI113" s="3">
        <v>4564.9399999999996</v>
      </c>
      <c r="AJ113" s="3">
        <v>4552.47</v>
      </c>
      <c r="AK113" s="3">
        <v>4492.3999999999996</v>
      </c>
      <c r="AL113" s="3">
        <v>4252.79</v>
      </c>
      <c r="AM113" s="3">
        <v>4024.36</v>
      </c>
      <c r="AN113" s="3">
        <v>3773.6</v>
      </c>
      <c r="AO113" s="3">
        <v>3533.99</v>
      </c>
      <c r="AP113" s="3">
        <v>3294.39</v>
      </c>
      <c r="AQ113" s="3">
        <v>3063.32</v>
      </c>
      <c r="AR113" s="3">
        <v>2815.18</v>
      </c>
      <c r="AS113" s="3">
        <v>2575.58</v>
      </c>
      <c r="AT113" s="3">
        <v>2335.98</v>
      </c>
      <c r="AU113" s="3">
        <v>2102.2800000000002</v>
      </c>
      <c r="AV113" s="3">
        <v>1856.77</v>
      </c>
      <c r="AW113" s="3">
        <v>1617.17</v>
      </c>
      <c r="AX113" s="3">
        <v>1377.56</v>
      </c>
      <c r="AY113" s="3">
        <v>1141.24</v>
      </c>
      <c r="AZ113" s="3">
        <v>898.36</v>
      </c>
      <c r="BA113" s="3">
        <v>658.75</v>
      </c>
      <c r="BB113" s="3">
        <v>419.15</v>
      </c>
      <c r="BC113" s="3">
        <v>180.2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f t="shared" si="1"/>
        <v>9104.9399999999987</v>
      </c>
      <c r="BV113" s="3">
        <v>53530.479999999989</v>
      </c>
      <c r="BW113" s="3">
        <v>62635.419999999984</v>
      </c>
    </row>
    <row r="114" spans="1:75" x14ac:dyDescent="0.3">
      <c r="A114" s="110">
        <v>20410000</v>
      </c>
      <c r="B114" s="109">
        <v>1</v>
      </c>
      <c r="C114" s="109">
        <v>0</v>
      </c>
      <c r="D114" s="109">
        <v>0</v>
      </c>
      <c r="E114" s="109" t="s">
        <v>0</v>
      </c>
      <c r="F114" s="109" t="s">
        <v>329</v>
      </c>
      <c r="G114" s="109" t="s">
        <v>329</v>
      </c>
      <c r="H114" s="109" t="s">
        <v>329</v>
      </c>
      <c r="I114" s="109" t="s">
        <v>330</v>
      </c>
      <c r="J114" s="109" t="s">
        <v>310</v>
      </c>
      <c r="K114" s="109" t="s">
        <v>1</v>
      </c>
      <c r="L114" s="109" t="s">
        <v>331</v>
      </c>
      <c r="M114" s="109" t="s">
        <v>340</v>
      </c>
      <c r="N114" s="109" t="s">
        <v>341</v>
      </c>
      <c r="O114" s="109" t="s">
        <v>468</v>
      </c>
      <c r="P114" s="109" t="s">
        <v>468</v>
      </c>
      <c r="Q114" s="109" t="s">
        <v>1</v>
      </c>
      <c r="R114" s="102">
        <v>7689931.2300000004</v>
      </c>
      <c r="S114" s="102">
        <v>0</v>
      </c>
      <c r="T114" s="102">
        <v>0</v>
      </c>
      <c r="U114" s="102">
        <v>0</v>
      </c>
      <c r="V114" s="102">
        <v>0</v>
      </c>
      <c r="W114" s="102">
        <v>0</v>
      </c>
      <c r="X114" s="103">
        <v>0</v>
      </c>
      <c r="Y114" s="104">
        <v>0</v>
      </c>
      <c r="Z114" s="104">
        <v>7689931.2300000004</v>
      </c>
      <c r="AA114" s="107">
        <v>45474</v>
      </c>
      <c r="AB114" s="107">
        <v>54023</v>
      </c>
      <c r="AC114" s="108">
        <v>120000000</v>
      </c>
      <c r="AD114" s="108">
        <v>120000000</v>
      </c>
      <c r="AE114" s="109" t="s">
        <v>1</v>
      </c>
      <c r="AF114" s="107" t="s">
        <v>1</v>
      </c>
      <c r="AG114" s="3">
        <v>656905.49399999995</v>
      </c>
      <c r="AH114" s="3">
        <v>655111.174</v>
      </c>
      <c r="AI114" s="3">
        <v>656905.99800000002</v>
      </c>
      <c r="AJ114" s="3">
        <v>655111.174</v>
      </c>
      <c r="AK114" s="3">
        <v>116638.24099999999</v>
      </c>
      <c r="AL114" s="3">
        <v>92181.17</v>
      </c>
      <c r="AM114" s="3">
        <v>86918.84</v>
      </c>
      <c r="AN114" s="3">
        <v>81174.009999999995</v>
      </c>
      <c r="AO114" s="3">
        <v>75670.429999999993</v>
      </c>
      <c r="AP114" s="3">
        <v>70166.850000000006</v>
      </c>
      <c r="AQ114" s="3">
        <v>64844.21</v>
      </c>
      <c r="AR114" s="3">
        <v>59159.7</v>
      </c>
      <c r="AS114" s="3">
        <v>53656.12</v>
      </c>
      <c r="AT114" s="3">
        <v>48152.54</v>
      </c>
      <c r="AU114" s="3">
        <v>42769.59</v>
      </c>
      <c r="AV114" s="3">
        <v>37145.379999999997</v>
      </c>
      <c r="AW114" s="3">
        <v>31641.81</v>
      </c>
      <c r="AX114" s="3">
        <v>26138.23</v>
      </c>
      <c r="AY114" s="3">
        <v>20694.96</v>
      </c>
      <c r="AZ114" s="3">
        <v>15131.07</v>
      </c>
      <c r="BA114" s="3">
        <v>9627.49</v>
      </c>
      <c r="BB114" s="3">
        <v>4123.91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f t="shared" si="1"/>
        <v>1312016.6680000001</v>
      </c>
      <c r="BV114" s="3">
        <v>2247851.7230000002</v>
      </c>
      <c r="BW114" s="3">
        <v>3559868.3910000003</v>
      </c>
    </row>
    <row r="115" spans="1:75" x14ac:dyDescent="0.3">
      <c r="A115" s="110">
        <v>20420000</v>
      </c>
      <c r="B115" s="109">
        <v>1</v>
      </c>
      <c r="C115" s="109">
        <v>0</v>
      </c>
      <c r="D115" s="109">
        <v>0</v>
      </c>
      <c r="E115" s="109" t="s">
        <v>0</v>
      </c>
      <c r="F115" s="109" t="s">
        <v>329</v>
      </c>
      <c r="G115" s="109" t="s">
        <v>329</v>
      </c>
      <c r="H115" s="109" t="s">
        <v>329</v>
      </c>
      <c r="I115" s="109" t="s">
        <v>330</v>
      </c>
      <c r="J115" s="109" t="s">
        <v>310</v>
      </c>
      <c r="K115" s="109" t="s">
        <v>1</v>
      </c>
      <c r="L115" s="109" t="s">
        <v>331</v>
      </c>
      <c r="M115" s="109" t="s">
        <v>340</v>
      </c>
      <c r="N115" s="109" t="s">
        <v>341</v>
      </c>
      <c r="O115" s="109" t="s">
        <v>469</v>
      </c>
      <c r="P115" s="109" t="s">
        <v>469</v>
      </c>
      <c r="Q115" s="109" t="s">
        <v>1</v>
      </c>
      <c r="R115" s="102">
        <v>10175000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3">
        <v>0</v>
      </c>
      <c r="Y115" s="104">
        <v>0</v>
      </c>
      <c r="Z115" s="104">
        <v>10175000</v>
      </c>
      <c r="AA115" s="107">
        <v>45474</v>
      </c>
      <c r="AB115" s="107">
        <v>54923</v>
      </c>
      <c r="AC115" s="108">
        <v>80000000</v>
      </c>
      <c r="AD115" s="108">
        <v>80000000</v>
      </c>
      <c r="AE115" s="109" t="s">
        <v>1</v>
      </c>
      <c r="AF115" s="107" t="s">
        <v>1</v>
      </c>
      <c r="AG115" s="3">
        <v>928141.84</v>
      </c>
      <c r="AH115" s="3">
        <v>928141.84</v>
      </c>
      <c r="AI115" s="3">
        <v>930684.68599999999</v>
      </c>
      <c r="AJ115" s="3">
        <v>593364.44299999997</v>
      </c>
      <c r="AK115" s="3">
        <v>577827.07999999996</v>
      </c>
      <c r="AL115" s="3">
        <v>554864.69999999995</v>
      </c>
      <c r="AM115" s="3">
        <v>527381.22</v>
      </c>
      <c r="AN115" s="3">
        <v>496963.01</v>
      </c>
      <c r="AO115" s="3">
        <v>468012.17</v>
      </c>
      <c r="AP115" s="3">
        <v>439061.33</v>
      </c>
      <c r="AQ115" s="3">
        <v>411260.6</v>
      </c>
      <c r="AR115" s="3">
        <v>381159.65</v>
      </c>
      <c r="AS115" s="3">
        <v>352208.81</v>
      </c>
      <c r="AT115" s="3">
        <v>323257.96999999997</v>
      </c>
      <c r="AU115" s="3">
        <v>295139.96000000002</v>
      </c>
      <c r="AV115" s="3">
        <v>265356.28000000003</v>
      </c>
      <c r="AW115" s="3">
        <v>236405.44</v>
      </c>
      <c r="AX115" s="3">
        <v>207454.6</v>
      </c>
      <c r="AY115" s="3">
        <v>179019.32</v>
      </c>
      <c r="AZ115" s="3">
        <v>149552.91</v>
      </c>
      <c r="BA115" s="3">
        <v>120602.07</v>
      </c>
      <c r="BB115" s="3">
        <v>91651.23</v>
      </c>
      <c r="BC115" s="3">
        <v>62898.68</v>
      </c>
      <c r="BD115" s="3">
        <v>20424.22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f t="shared" si="1"/>
        <v>1856283.68</v>
      </c>
      <c r="BV115" s="3">
        <v>7684550.3789999997</v>
      </c>
      <c r="BW115" s="3">
        <v>9540834.0590000004</v>
      </c>
    </row>
    <row r="116" spans="1:75" x14ac:dyDescent="0.3">
      <c r="A116" s="110">
        <v>20430000</v>
      </c>
      <c r="B116" s="109">
        <v>1</v>
      </c>
      <c r="C116" s="109">
        <v>1</v>
      </c>
      <c r="D116" s="109">
        <v>1</v>
      </c>
      <c r="E116" s="109" t="s">
        <v>447</v>
      </c>
      <c r="F116" s="109" t="s">
        <v>307</v>
      </c>
      <c r="G116" s="109" t="s">
        <v>308</v>
      </c>
      <c r="H116" s="109" t="s">
        <v>423</v>
      </c>
      <c r="I116" s="109" t="s">
        <v>292</v>
      </c>
      <c r="J116" s="109" t="s">
        <v>310</v>
      </c>
      <c r="K116" s="109" t="s">
        <v>1</v>
      </c>
      <c r="L116" s="109" t="s">
        <v>311</v>
      </c>
      <c r="M116" s="109" t="s">
        <v>340</v>
      </c>
      <c r="N116" s="109" t="s">
        <v>341</v>
      </c>
      <c r="O116" s="109" t="s">
        <v>476</v>
      </c>
      <c r="P116" s="109" t="s">
        <v>476</v>
      </c>
      <c r="Q116" s="109" t="s">
        <v>1</v>
      </c>
      <c r="R116" s="102">
        <v>500000000</v>
      </c>
      <c r="S116" s="102">
        <v>0</v>
      </c>
      <c r="T116" s="102">
        <v>0</v>
      </c>
      <c r="U116" s="102">
        <v>0</v>
      </c>
      <c r="V116" s="102">
        <v>0</v>
      </c>
      <c r="W116" s="102">
        <v>0</v>
      </c>
      <c r="X116" s="103">
        <v>0</v>
      </c>
      <c r="Y116" s="104">
        <v>0</v>
      </c>
      <c r="Z116" s="104">
        <v>500000000</v>
      </c>
      <c r="AA116" s="107">
        <v>45519</v>
      </c>
      <c r="AB116" s="107">
        <v>52642</v>
      </c>
      <c r="AC116" s="108">
        <v>500000000</v>
      </c>
      <c r="AD116" s="108">
        <v>500000000</v>
      </c>
      <c r="AE116" s="109" t="s">
        <v>1</v>
      </c>
      <c r="AF116" s="107" t="s">
        <v>1</v>
      </c>
      <c r="AG116" s="3">
        <v>16750345.83</v>
      </c>
      <c r="AH116" s="3">
        <v>33409159.719999999</v>
      </c>
      <c r="AI116" s="3">
        <v>33500691.66</v>
      </c>
      <c r="AJ116" s="3">
        <v>33409159.719999999</v>
      </c>
      <c r="AK116" s="3">
        <v>32810933.09</v>
      </c>
      <c r="AL116" s="3">
        <v>30424564.530000001</v>
      </c>
      <c r="AM116" s="3">
        <v>28116651.940000001</v>
      </c>
      <c r="AN116" s="3">
        <v>25651827.420000002</v>
      </c>
      <c r="AO116" s="3">
        <v>23265458.879999999</v>
      </c>
      <c r="AP116" s="3">
        <v>20879090.329999998</v>
      </c>
      <c r="AQ116" s="3">
        <v>18545025.739999998</v>
      </c>
      <c r="AR116" s="3">
        <v>16106353.220000001</v>
      </c>
      <c r="AS116" s="3">
        <v>13719984.67</v>
      </c>
      <c r="AT116" s="3">
        <v>11333616.119999999</v>
      </c>
      <c r="AU116" s="3">
        <v>8973399.5500000007</v>
      </c>
      <c r="AV116" s="3">
        <v>6560879.0099999998</v>
      </c>
      <c r="AW116" s="3">
        <v>4174510.46</v>
      </c>
      <c r="AX116" s="3">
        <v>1788141.91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f t="shared" si="1"/>
        <v>50159505.549999997</v>
      </c>
      <c r="BV116" s="3">
        <v>309260288.25</v>
      </c>
      <c r="BW116" s="3">
        <v>376078607.69</v>
      </c>
    </row>
    <row r="117" spans="1:75" x14ac:dyDescent="0.3">
      <c r="A117" s="110">
        <v>20440000</v>
      </c>
      <c r="B117" s="109">
        <v>1</v>
      </c>
      <c r="C117" s="109">
        <v>1</v>
      </c>
      <c r="D117" s="109">
        <v>1</v>
      </c>
      <c r="E117" s="109" t="s">
        <v>447</v>
      </c>
      <c r="F117" s="109" t="s">
        <v>307</v>
      </c>
      <c r="G117" s="109" t="s">
        <v>308</v>
      </c>
      <c r="H117" s="109" t="s">
        <v>423</v>
      </c>
      <c r="I117" s="109" t="s">
        <v>292</v>
      </c>
      <c r="J117" s="109" t="s">
        <v>310</v>
      </c>
      <c r="K117" s="109" t="s">
        <v>1</v>
      </c>
      <c r="L117" s="109" t="s">
        <v>311</v>
      </c>
      <c r="M117" s="109" t="s">
        <v>340</v>
      </c>
      <c r="N117" s="109" t="s">
        <v>341</v>
      </c>
      <c r="O117" s="109" t="s">
        <v>113</v>
      </c>
      <c r="P117" s="109" t="s">
        <v>113</v>
      </c>
      <c r="Q117" s="109" t="s">
        <v>1</v>
      </c>
      <c r="R117" s="102">
        <v>100000000</v>
      </c>
      <c r="S117" s="102">
        <v>0</v>
      </c>
      <c r="T117" s="102">
        <v>0</v>
      </c>
      <c r="U117" s="102">
        <v>1260273.97</v>
      </c>
      <c r="V117" s="102">
        <v>0</v>
      </c>
      <c r="W117" s="102">
        <v>0</v>
      </c>
      <c r="X117" s="103">
        <v>0</v>
      </c>
      <c r="Y117" s="104">
        <v>0</v>
      </c>
      <c r="Z117" s="104">
        <v>100000000</v>
      </c>
      <c r="AA117" s="107">
        <v>45519</v>
      </c>
      <c r="AB117" s="107">
        <v>50997</v>
      </c>
      <c r="AC117" s="108">
        <v>100000000</v>
      </c>
      <c r="AD117" s="108">
        <v>100000000</v>
      </c>
      <c r="AE117" s="109" t="s">
        <v>1</v>
      </c>
      <c r="AF117" s="107" t="s">
        <v>1</v>
      </c>
      <c r="AG117" s="3">
        <v>2500000</v>
      </c>
      <c r="AH117" s="3">
        <v>1250000</v>
      </c>
      <c r="AI117" s="3">
        <v>2350000</v>
      </c>
      <c r="AJ117" s="3">
        <v>2150000</v>
      </c>
      <c r="AK117" s="3">
        <v>1950000</v>
      </c>
      <c r="AL117" s="3">
        <v>1750000</v>
      </c>
      <c r="AM117" s="3">
        <v>1550000</v>
      </c>
      <c r="AN117" s="3">
        <v>1350000</v>
      </c>
      <c r="AO117" s="3">
        <v>1150000</v>
      </c>
      <c r="AP117" s="3">
        <v>950000</v>
      </c>
      <c r="AQ117" s="3">
        <v>750000</v>
      </c>
      <c r="AR117" s="3">
        <v>550000</v>
      </c>
      <c r="AS117" s="3">
        <v>350000</v>
      </c>
      <c r="AT117" s="3">
        <v>15000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f t="shared" si="1"/>
        <v>3750000</v>
      </c>
      <c r="BV117" s="3">
        <v>15000000</v>
      </c>
      <c r="BW117" s="3">
        <v>18750000</v>
      </c>
    </row>
    <row r="118" spans="1:75" x14ac:dyDescent="0.3">
      <c r="A118" s="110">
        <v>20450000</v>
      </c>
      <c r="B118" s="109">
        <v>1</v>
      </c>
      <c r="C118" s="109">
        <v>0</v>
      </c>
      <c r="D118" s="109">
        <v>0</v>
      </c>
      <c r="E118" s="109" t="s">
        <v>0</v>
      </c>
      <c r="F118" s="109" t="s">
        <v>329</v>
      </c>
      <c r="G118" s="109" t="s">
        <v>329</v>
      </c>
      <c r="H118" s="109" t="s">
        <v>329</v>
      </c>
      <c r="I118" s="109" t="s">
        <v>329</v>
      </c>
      <c r="J118" s="109" t="s">
        <v>310</v>
      </c>
      <c r="K118" s="109" t="s">
        <v>1</v>
      </c>
      <c r="L118" s="109" t="s">
        <v>344</v>
      </c>
      <c r="M118" s="109" t="s">
        <v>340</v>
      </c>
      <c r="N118" s="109" t="s">
        <v>341</v>
      </c>
      <c r="O118" s="109" t="s">
        <v>477</v>
      </c>
      <c r="P118" s="109" t="s">
        <v>477</v>
      </c>
      <c r="Q118" s="109" t="s">
        <v>1</v>
      </c>
      <c r="R118" s="102">
        <v>500000</v>
      </c>
      <c r="S118" s="102">
        <v>0</v>
      </c>
      <c r="T118" s="102">
        <v>0</v>
      </c>
      <c r="U118" s="102">
        <v>10957.77</v>
      </c>
      <c r="V118" s="102">
        <v>19386.71</v>
      </c>
      <c r="W118" s="102">
        <v>0</v>
      </c>
      <c r="X118" s="103">
        <v>0</v>
      </c>
      <c r="Y118" s="104">
        <v>0</v>
      </c>
      <c r="Z118" s="104">
        <v>500000</v>
      </c>
      <c r="AA118" s="107">
        <v>45523</v>
      </c>
      <c r="AB118" s="107">
        <v>54650</v>
      </c>
      <c r="AC118" s="108">
        <v>8000000</v>
      </c>
      <c r="AD118" s="108">
        <v>8000000</v>
      </c>
      <c r="AE118" s="109" t="s">
        <v>1</v>
      </c>
      <c r="AF118" s="107" t="s">
        <v>1</v>
      </c>
      <c r="AG118" s="3">
        <v>6083.34</v>
      </c>
      <c r="AH118" s="3">
        <v>3016.67</v>
      </c>
      <c r="AI118" s="3">
        <v>6100</v>
      </c>
      <c r="AJ118" s="3">
        <v>6083.34</v>
      </c>
      <c r="AK118" s="3">
        <v>6007.92</v>
      </c>
      <c r="AL118" s="3">
        <v>5703.75</v>
      </c>
      <c r="AM118" s="3">
        <v>5414.17</v>
      </c>
      <c r="AN118" s="3">
        <v>5095.42</v>
      </c>
      <c r="AO118" s="3">
        <v>4791.25</v>
      </c>
      <c r="AP118" s="3">
        <v>4487.08</v>
      </c>
      <c r="AQ118" s="3">
        <v>4194.17</v>
      </c>
      <c r="AR118" s="3">
        <v>3878.75</v>
      </c>
      <c r="AS118" s="3">
        <v>3574.58</v>
      </c>
      <c r="AT118" s="3">
        <v>3270.42</v>
      </c>
      <c r="AU118" s="3">
        <v>2974.16</v>
      </c>
      <c r="AV118" s="3">
        <v>2662.08</v>
      </c>
      <c r="AW118" s="3">
        <v>2357.92</v>
      </c>
      <c r="AX118" s="3">
        <v>2053.75</v>
      </c>
      <c r="AY118" s="3">
        <v>1754.17</v>
      </c>
      <c r="AZ118" s="3">
        <v>1445.42</v>
      </c>
      <c r="BA118" s="3">
        <v>1141.25</v>
      </c>
      <c r="BB118" s="3">
        <v>837.08</v>
      </c>
      <c r="BC118" s="3">
        <v>534.16999999999996</v>
      </c>
      <c r="BD118" s="3">
        <v>228.75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f t="shared" si="1"/>
        <v>9100.01</v>
      </c>
      <c r="BV118" s="3">
        <v>74589.599999999991</v>
      </c>
      <c r="BW118" s="3">
        <v>83689.609999999986</v>
      </c>
    </row>
    <row r="119" spans="1:75" x14ac:dyDescent="0.3">
      <c r="A119" s="110">
        <v>20460000</v>
      </c>
      <c r="B119" s="109">
        <v>1</v>
      </c>
      <c r="C119" s="109">
        <v>0</v>
      </c>
      <c r="D119" s="109">
        <v>0</v>
      </c>
      <c r="E119" s="109" t="s">
        <v>0</v>
      </c>
      <c r="F119" s="109" t="s">
        <v>329</v>
      </c>
      <c r="G119" s="109" t="s">
        <v>329</v>
      </c>
      <c r="H119" s="109" t="s">
        <v>329</v>
      </c>
      <c r="I119" s="109" t="s">
        <v>329</v>
      </c>
      <c r="J119" s="109" t="s">
        <v>310</v>
      </c>
      <c r="K119" s="109" t="s">
        <v>1</v>
      </c>
      <c r="L119" s="109" t="s">
        <v>344</v>
      </c>
      <c r="M119" s="109" t="s">
        <v>340</v>
      </c>
      <c r="N119" s="109" t="s">
        <v>341</v>
      </c>
      <c r="O119" s="109" t="s">
        <v>478</v>
      </c>
      <c r="P119" s="109" t="s">
        <v>478</v>
      </c>
      <c r="Q119" s="109" t="s">
        <v>1</v>
      </c>
      <c r="R119" s="102">
        <v>500000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3">
        <v>0</v>
      </c>
      <c r="Y119" s="104">
        <v>0</v>
      </c>
      <c r="Z119" s="104">
        <v>500000</v>
      </c>
      <c r="AA119" s="107">
        <v>45523</v>
      </c>
      <c r="AB119" s="107">
        <v>52763</v>
      </c>
      <c r="AC119" s="108">
        <v>8000000</v>
      </c>
      <c r="AD119" s="108">
        <v>8000000</v>
      </c>
      <c r="AE119" s="109" t="s">
        <v>1</v>
      </c>
      <c r="AF119" s="107" t="s">
        <v>1</v>
      </c>
      <c r="AG119" s="3">
        <v>3750</v>
      </c>
      <c r="AH119" s="3">
        <v>3750</v>
      </c>
      <c r="AI119" s="3">
        <v>3750</v>
      </c>
      <c r="AJ119" s="3">
        <v>3750</v>
      </c>
      <c r="AK119" s="3">
        <v>3562.5</v>
      </c>
      <c r="AL119" s="3">
        <v>3312.5</v>
      </c>
      <c r="AM119" s="3">
        <v>3062.5</v>
      </c>
      <c r="AN119" s="3">
        <v>2812.5</v>
      </c>
      <c r="AO119" s="3">
        <v>2562.5</v>
      </c>
      <c r="AP119" s="3">
        <v>2312.5</v>
      </c>
      <c r="AQ119" s="3">
        <v>2062.5</v>
      </c>
      <c r="AR119" s="3">
        <v>1812.5</v>
      </c>
      <c r="AS119" s="3">
        <v>1562.5</v>
      </c>
      <c r="AT119" s="3">
        <v>1312.5</v>
      </c>
      <c r="AU119" s="3">
        <v>1062.5</v>
      </c>
      <c r="AV119" s="3">
        <v>812.5</v>
      </c>
      <c r="AW119" s="3">
        <v>562.5</v>
      </c>
      <c r="AX119" s="3">
        <v>312.5</v>
      </c>
      <c r="AY119" s="3">
        <v>62.5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f t="shared" si="1"/>
        <v>7500</v>
      </c>
      <c r="BV119" s="3">
        <v>34687.5</v>
      </c>
      <c r="BW119" s="3">
        <v>42187.5</v>
      </c>
    </row>
    <row r="120" spans="1:75" x14ac:dyDescent="0.3">
      <c r="A120" s="110">
        <v>20470000</v>
      </c>
      <c r="B120" s="109">
        <v>1</v>
      </c>
      <c r="C120" s="109">
        <v>1</v>
      </c>
      <c r="D120" s="109">
        <v>1</v>
      </c>
      <c r="E120" s="109" t="s">
        <v>447</v>
      </c>
      <c r="F120" s="109" t="s">
        <v>307</v>
      </c>
      <c r="G120" s="109" t="s">
        <v>308</v>
      </c>
      <c r="H120" s="109" t="s">
        <v>423</v>
      </c>
      <c r="I120" s="109" t="s">
        <v>292</v>
      </c>
      <c r="J120" s="109" t="s">
        <v>310</v>
      </c>
      <c r="K120" s="109" t="s">
        <v>1</v>
      </c>
      <c r="L120" s="109" t="s">
        <v>311</v>
      </c>
      <c r="M120" s="109" t="s">
        <v>340</v>
      </c>
      <c r="N120" s="109" t="s">
        <v>341</v>
      </c>
      <c r="O120" s="109" t="s">
        <v>114</v>
      </c>
      <c r="P120" s="109" t="s">
        <v>114</v>
      </c>
      <c r="Q120" s="109" t="s">
        <v>1</v>
      </c>
      <c r="R120" s="102">
        <v>500000000</v>
      </c>
      <c r="S120" s="102">
        <v>0</v>
      </c>
      <c r="T120" s="102">
        <v>0</v>
      </c>
      <c r="U120" s="102">
        <v>0</v>
      </c>
      <c r="V120" s="102">
        <v>0</v>
      </c>
      <c r="W120" s="102">
        <v>0</v>
      </c>
      <c r="X120" s="103">
        <v>0</v>
      </c>
      <c r="Y120" s="104">
        <v>0</v>
      </c>
      <c r="Z120" s="104">
        <v>500000000</v>
      </c>
      <c r="AA120" s="107">
        <v>45572</v>
      </c>
      <c r="AB120" s="107">
        <v>48106</v>
      </c>
      <c r="AC120" s="108">
        <v>500000000</v>
      </c>
      <c r="AD120" s="108">
        <v>500000000</v>
      </c>
      <c r="AE120" s="109" t="s">
        <v>1</v>
      </c>
      <c r="AF120" s="107" t="s">
        <v>1</v>
      </c>
      <c r="AG120" s="3">
        <v>17116375</v>
      </c>
      <c r="AH120" s="3">
        <v>34232750</v>
      </c>
      <c r="AI120" s="3">
        <v>27814109.379999999</v>
      </c>
      <c r="AJ120" s="3">
        <v>19255921.879999999</v>
      </c>
      <c r="AK120" s="3">
        <v>10697734.380000001</v>
      </c>
      <c r="AL120" s="3">
        <v>2139546.88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f t="shared" si="1"/>
        <v>51349125</v>
      </c>
      <c r="BV120" s="3">
        <v>59907312.520000003</v>
      </c>
      <c r="BW120" s="3">
        <v>128372812.52000001</v>
      </c>
    </row>
    <row r="121" spans="1:75" x14ac:dyDescent="0.3">
      <c r="A121" s="110">
        <v>20480000</v>
      </c>
      <c r="B121" s="109">
        <v>1</v>
      </c>
      <c r="C121" s="109">
        <v>1</v>
      </c>
      <c r="D121" s="109">
        <v>1</v>
      </c>
      <c r="E121" s="109" t="s">
        <v>0</v>
      </c>
      <c r="F121" s="109" t="s">
        <v>307</v>
      </c>
      <c r="G121" s="109" t="s">
        <v>308</v>
      </c>
      <c r="H121" s="109" t="s">
        <v>423</v>
      </c>
      <c r="I121" s="109" t="s">
        <v>292</v>
      </c>
      <c r="J121" s="109" t="s">
        <v>310</v>
      </c>
      <c r="K121" s="109" t="s">
        <v>1</v>
      </c>
      <c r="L121" s="109" t="s">
        <v>311</v>
      </c>
      <c r="M121" s="109" t="s">
        <v>340</v>
      </c>
      <c r="N121" s="109" t="s">
        <v>341</v>
      </c>
      <c r="O121" s="109" t="s">
        <v>1487</v>
      </c>
      <c r="P121" s="109" t="s">
        <v>1487</v>
      </c>
      <c r="Q121" s="109" t="s">
        <v>1</v>
      </c>
      <c r="R121" s="102">
        <v>11900000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3">
        <v>0</v>
      </c>
      <c r="Y121" s="104">
        <v>0</v>
      </c>
      <c r="Z121" s="104">
        <v>11900000</v>
      </c>
      <c r="AA121" s="107">
        <v>45734</v>
      </c>
      <c r="AB121" s="107">
        <v>54862</v>
      </c>
      <c r="AC121" s="108">
        <v>11900000</v>
      </c>
      <c r="AD121" s="108">
        <v>11900000</v>
      </c>
      <c r="AE121" s="109" t="s">
        <v>115</v>
      </c>
      <c r="AF121" s="107" t="s">
        <v>115</v>
      </c>
      <c r="AG121" s="3">
        <v>403498.06</v>
      </c>
      <c r="AH121" s="3">
        <v>806996.12</v>
      </c>
      <c r="AI121" s="3">
        <v>806996.12</v>
      </c>
      <c r="AJ121" s="3">
        <v>806996.12</v>
      </c>
      <c r="AK121" s="3">
        <v>806996.12</v>
      </c>
      <c r="AL121" s="3">
        <v>776733.77</v>
      </c>
      <c r="AM121" s="3">
        <v>736383.96</v>
      </c>
      <c r="AN121" s="3">
        <v>696034.15</v>
      </c>
      <c r="AO121" s="3">
        <v>655684.35</v>
      </c>
      <c r="AP121" s="3">
        <v>615334.55000000005</v>
      </c>
      <c r="AQ121" s="3">
        <v>574984.73</v>
      </c>
      <c r="AR121" s="3">
        <v>534634.93000000005</v>
      </c>
      <c r="AS121" s="3">
        <v>494285.13</v>
      </c>
      <c r="AT121" s="3">
        <v>453935.31</v>
      </c>
      <c r="AU121" s="3">
        <v>413585.51</v>
      </c>
      <c r="AV121" s="3">
        <v>373235.71</v>
      </c>
      <c r="AW121" s="3">
        <v>332885.90000000002</v>
      </c>
      <c r="AX121" s="3">
        <v>292536.09000000003</v>
      </c>
      <c r="AY121" s="3">
        <v>252186.29</v>
      </c>
      <c r="AZ121" s="3">
        <v>211836.49</v>
      </c>
      <c r="BA121" s="3">
        <v>171486.67</v>
      </c>
      <c r="BB121" s="3">
        <v>131136.87</v>
      </c>
      <c r="BC121" s="3">
        <v>90787.07</v>
      </c>
      <c r="BD121" s="3">
        <v>50437.25</v>
      </c>
      <c r="BE121" s="3">
        <v>10087.450000000001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f t="shared" si="1"/>
        <v>1210494.18</v>
      </c>
      <c r="BV121" s="3">
        <v>10289200.539999997</v>
      </c>
      <c r="BW121" s="3">
        <v>11903192.779999997</v>
      </c>
    </row>
    <row r="122" spans="1:75" x14ac:dyDescent="0.3">
      <c r="A122" s="110">
        <v>20530000</v>
      </c>
      <c r="B122" s="109">
        <v>1</v>
      </c>
      <c r="C122" s="109">
        <v>1</v>
      </c>
      <c r="D122" s="109">
        <v>1</v>
      </c>
      <c r="E122" s="109" t="s">
        <v>0</v>
      </c>
      <c r="F122" s="109" t="s">
        <v>307</v>
      </c>
      <c r="G122" s="109" t="s">
        <v>308</v>
      </c>
      <c r="H122" s="109" t="s">
        <v>423</v>
      </c>
      <c r="I122" s="109" t="s">
        <v>292</v>
      </c>
      <c r="J122" s="109" t="s">
        <v>310</v>
      </c>
      <c r="K122" s="109" t="s">
        <v>1</v>
      </c>
      <c r="L122" s="109" t="s">
        <v>311</v>
      </c>
      <c r="M122" s="109" t="s">
        <v>340</v>
      </c>
      <c r="N122" s="109" t="s">
        <v>341</v>
      </c>
      <c r="O122" s="109" t="s">
        <v>1954</v>
      </c>
      <c r="P122" s="109" t="s">
        <v>1954</v>
      </c>
      <c r="Q122" s="109" t="s">
        <v>1</v>
      </c>
      <c r="R122" s="102">
        <v>400000000</v>
      </c>
      <c r="S122" s="102">
        <v>0</v>
      </c>
      <c r="T122" s="102">
        <v>0</v>
      </c>
      <c r="U122" s="102">
        <v>0</v>
      </c>
      <c r="V122" s="102">
        <v>0</v>
      </c>
      <c r="W122" s="102">
        <v>0</v>
      </c>
      <c r="X122" s="103">
        <v>0</v>
      </c>
      <c r="Y122" s="104">
        <v>0</v>
      </c>
      <c r="Z122" s="104">
        <v>400000000</v>
      </c>
      <c r="AA122" s="107">
        <v>45834</v>
      </c>
      <c r="AB122" s="107">
        <v>53128</v>
      </c>
      <c r="AC122" s="108">
        <v>400000000</v>
      </c>
      <c r="AD122" s="108">
        <v>400000000</v>
      </c>
      <c r="AE122" s="109" t="s">
        <v>1</v>
      </c>
      <c r="AF122" s="107" t="s">
        <v>1</v>
      </c>
      <c r="AG122" s="3">
        <v>22177765</v>
      </c>
      <c r="AH122" s="3">
        <v>22177765</v>
      </c>
      <c r="AI122" s="3">
        <v>22238526</v>
      </c>
      <c r="AJ122" s="3">
        <v>22177765</v>
      </c>
      <c r="AK122" s="3">
        <v>22177765</v>
      </c>
      <c r="AL122" s="3">
        <v>21067864.07</v>
      </c>
      <c r="AM122" s="3">
        <v>19644031.300000001</v>
      </c>
      <c r="AN122" s="3">
        <v>18110828.73</v>
      </c>
      <c r="AO122" s="3">
        <v>16632311.07</v>
      </c>
      <c r="AP122" s="3">
        <v>15153793.4</v>
      </c>
      <c r="AQ122" s="3">
        <v>13713757.699999999</v>
      </c>
      <c r="AR122" s="3">
        <v>12196758.07</v>
      </c>
      <c r="AS122" s="3">
        <v>10718240.4</v>
      </c>
      <c r="AT122" s="3">
        <v>9239722.7300000004</v>
      </c>
      <c r="AU122" s="3">
        <v>7783484.0999999996</v>
      </c>
      <c r="AV122" s="3">
        <v>6282687.4000000004</v>
      </c>
      <c r="AW122" s="3">
        <v>4804169.74</v>
      </c>
      <c r="AX122" s="3">
        <v>3325652.07</v>
      </c>
      <c r="AY122" s="3">
        <v>1853210.5</v>
      </c>
      <c r="AZ122" s="3">
        <v>368616.74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f t="shared" si="1"/>
        <v>44355530</v>
      </c>
      <c r="BV122" s="3">
        <v>227489184.01999998</v>
      </c>
      <c r="BW122" s="3">
        <v>271844714.01999998</v>
      </c>
    </row>
    <row r="123" spans="1:75" x14ac:dyDescent="0.3">
      <c r="A123" s="110">
        <v>20530001</v>
      </c>
      <c r="B123" s="109">
        <v>1</v>
      </c>
      <c r="C123" s="109">
        <v>1</v>
      </c>
      <c r="D123" s="109">
        <v>1</v>
      </c>
      <c r="E123" s="109" t="s">
        <v>0</v>
      </c>
      <c r="F123" s="109" t="s">
        <v>307</v>
      </c>
      <c r="G123" s="109" t="s">
        <v>308</v>
      </c>
      <c r="H123" s="109" t="s">
        <v>423</v>
      </c>
      <c r="I123" s="109" t="s">
        <v>292</v>
      </c>
      <c r="J123" s="109" t="s">
        <v>310</v>
      </c>
      <c r="K123" s="109" t="s">
        <v>1</v>
      </c>
      <c r="L123" s="109" t="s">
        <v>311</v>
      </c>
      <c r="M123" s="109" t="s">
        <v>340</v>
      </c>
      <c r="N123" s="109" t="s">
        <v>341</v>
      </c>
      <c r="O123" s="109" t="s">
        <v>2446</v>
      </c>
      <c r="P123" s="109" t="s">
        <v>2446</v>
      </c>
      <c r="Q123" s="109" t="s">
        <v>1</v>
      </c>
      <c r="R123" s="102">
        <v>200000000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3">
        <v>0</v>
      </c>
      <c r="Y123" s="104">
        <v>0</v>
      </c>
      <c r="Z123" s="104">
        <v>200000000</v>
      </c>
      <c r="AA123" s="107">
        <v>46003</v>
      </c>
      <c r="AB123" s="107">
        <v>53281</v>
      </c>
      <c r="AC123" s="108">
        <v>200000000</v>
      </c>
      <c r="AD123" s="108">
        <v>200000000</v>
      </c>
      <c r="AE123" s="109" t="s">
        <v>1</v>
      </c>
      <c r="AF123" s="107" t="s">
        <v>1</v>
      </c>
      <c r="AG123" s="3">
        <v>11137764.940000001</v>
      </c>
      <c r="AH123" s="3">
        <v>12187220</v>
      </c>
      <c r="AI123" s="3">
        <v>12187220</v>
      </c>
      <c r="AJ123" s="3">
        <v>12187220</v>
      </c>
      <c r="AK123" s="3">
        <v>12187220</v>
      </c>
      <c r="AL123" s="3">
        <v>11984099.67</v>
      </c>
      <c r="AM123" s="3">
        <v>11171618.33</v>
      </c>
      <c r="AN123" s="3">
        <v>10359137</v>
      </c>
      <c r="AO123" s="3">
        <v>9546655.6699999999</v>
      </c>
      <c r="AP123" s="3">
        <v>8734174.3300000001</v>
      </c>
      <c r="AQ123" s="3">
        <v>7921693</v>
      </c>
      <c r="AR123" s="3">
        <v>7109211.6699999999</v>
      </c>
      <c r="AS123" s="3">
        <v>6296730.3300000001</v>
      </c>
      <c r="AT123" s="3">
        <v>5484249</v>
      </c>
      <c r="AU123" s="3">
        <v>4671767.66</v>
      </c>
      <c r="AV123" s="3">
        <v>3859286.33</v>
      </c>
      <c r="AW123" s="3">
        <v>3046804.99</v>
      </c>
      <c r="AX123" s="3">
        <v>2234323.66</v>
      </c>
      <c r="AY123" s="3">
        <v>1421842.33</v>
      </c>
      <c r="AZ123" s="3">
        <v>609360.99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f t="shared" si="1"/>
        <v>23324984.940000001</v>
      </c>
      <c r="BV123" s="3">
        <v>131012614.95999998</v>
      </c>
      <c r="BW123" s="3">
        <v>154337599.89999998</v>
      </c>
    </row>
    <row r="124" spans="1:75" x14ac:dyDescent="0.3">
      <c r="A124" s="110">
        <v>20574000</v>
      </c>
      <c r="B124" s="109">
        <v>1</v>
      </c>
      <c r="C124" s="109">
        <v>1</v>
      </c>
      <c r="D124" s="109">
        <v>0</v>
      </c>
      <c r="E124" s="109" t="s">
        <v>0</v>
      </c>
      <c r="F124" s="109" t="s">
        <v>307</v>
      </c>
      <c r="G124" s="109" t="s">
        <v>308</v>
      </c>
      <c r="H124" s="109" t="s">
        <v>318</v>
      </c>
      <c r="I124" s="109" t="s">
        <v>337</v>
      </c>
      <c r="J124" s="109" t="s">
        <v>310</v>
      </c>
      <c r="K124" s="109" t="s">
        <v>115</v>
      </c>
      <c r="L124" s="109" t="s">
        <v>343</v>
      </c>
      <c r="M124" s="109" t="s">
        <v>340</v>
      </c>
      <c r="N124" s="109" t="s">
        <v>341</v>
      </c>
      <c r="O124" s="109" t="s">
        <v>116</v>
      </c>
      <c r="P124" s="109" t="s">
        <v>116</v>
      </c>
      <c r="Q124" s="109" t="s">
        <v>115</v>
      </c>
      <c r="R124" s="102">
        <v>1036960.14</v>
      </c>
      <c r="S124" s="102">
        <v>0</v>
      </c>
      <c r="T124" s="102">
        <v>0</v>
      </c>
      <c r="U124" s="102">
        <v>0</v>
      </c>
      <c r="V124" s="102">
        <v>0</v>
      </c>
      <c r="W124" s="102">
        <v>0</v>
      </c>
      <c r="X124" s="103">
        <v>0</v>
      </c>
      <c r="Y124" s="104">
        <v>0</v>
      </c>
      <c r="Z124" s="104">
        <v>1036960.14</v>
      </c>
      <c r="AA124" s="107">
        <v>39556</v>
      </c>
      <c r="AB124" s="107">
        <v>46371</v>
      </c>
      <c r="AC124" s="108">
        <v>15300000</v>
      </c>
      <c r="AD124" s="108">
        <v>15037954.869999999</v>
      </c>
      <c r="AE124" s="109" t="s">
        <v>115</v>
      </c>
      <c r="AF124" s="107" t="s">
        <v>115</v>
      </c>
      <c r="AG124" s="3">
        <v>20305.09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f t="shared" si="1"/>
        <v>20305.09</v>
      </c>
      <c r="BV124" s="3">
        <v>0</v>
      </c>
      <c r="BW124" s="3">
        <v>20305.09</v>
      </c>
    </row>
    <row r="125" spans="1:75" x14ac:dyDescent="0.3">
      <c r="A125" s="110">
        <v>20575000</v>
      </c>
      <c r="B125" s="109">
        <v>1</v>
      </c>
      <c r="C125" s="109">
        <v>1</v>
      </c>
      <c r="D125" s="109">
        <v>0</v>
      </c>
      <c r="E125" s="109" t="s">
        <v>0</v>
      </c>
      <c r="F125" s="109" t="s">
        <v>307</v>
      </c>
      <c r="G125" s="109" t="s">
        <v>308</v>
      </c>
      <c r="H125" s="109" t="s">
        <v>318</v>
      </c>
      <c r="I125" s="109" t="s">
        <v>319</v>
      </c>
      <c r="J125" s="109" t="s">
        <v>310</v>
      </c>
      <c r="K125" s="109" t="s">
        <v>115</v>
      </c>
      <c r="L125" s="109" t="s">
        <v>345</v>
      </c>
      <c r="M125" s="109" t="s">
        <v>340</v>
      </c>
      <c r="N125" s="109" t="s">
        <v>341</v>
      </c>
      <c r="O125" s="109" t="s">
        <v>117</v>
      </c>
      <c r="P125" s="109" t="s">
        <v>117</v>
      </c>
      <c r="Q125" s="109" t="s">
        <v>115</v>
      </c>
      <c r="R125" s="102">
        <v>204507656.09999999</v>
      </c>
      <c r="S125" s="102">
        <v>0</v>
      </c>
      <c r="T125" s="102">
        <v>0</v>
      </c>
      <c r="U125" s="102">
        <v>5519853.7599999998</v>
      </c>
      <c r="V125" s="102">
        <v>0</v>
      </c>
      <c r="W125" s="102">
        <v>0</v>
      </c>
      <c r="X125" s="103">
        <v>0</v>
      </c>
      <c r="Y125" s="104">
        <v>0</v>
      </c>
      <c r="Z125" s="104">
        <v>204507656.09999999</v>
      </c>
      <c r="AA125" s="107">
        <v>41589</v>
      </c>
      <c r="AB125" s="107">
        <v>52277</v>
      </c>
      <c r="AC125" s="108">
        <v>205000000</v>
      </c>
      <c r="AD125" s="108">
        <v>205000000</v>
      </c>
      <c r="AE125" s="109" t="s">
        <v>115</v>
      </c>
      <c r="AF125" s="107" t="s">
        <v>115</v>
      </c>
      <c r="AG125" s="3">
        <v>9836818.2599999998</v>
      </c>
      <c r="AH125" s="3">
        <v>4918409.13</v>
      </c>
      <c r="AI125" s="3">
        <v>9836818.2599999998</v>
      </c>
      <c r="AJ125" s="3">
        <v>9117255</v>
      </c>
      <c r="AK125" s="3">
        <v>6922169.0099999998</v>
      </c>
      <c r="AL125" s="3">
        <v>4991693.43</v>
      </c>
      <c r="AM125" s="3">
        <v>3073513.87</v>
      </c>
      <c r="AN125" s="3">
        <v>1838501.33</v>
      </c>
      <c r="AO125" s="3">
        <v>988108.4</v>
      </c>
      <c r="AP125" s="3">
        <v>510039.02</v>
      </c>
      <c r="AQ125" s="3">
        <v>355109.14</v>
      </c>
      <c r="AR125" s="3">
        <v>307892.40999999997</v>
      </c>
      <c r="AS125" s="3">
        <v>260675.68</v>
      </c>
      <c r="AT125" s="3">
        <v>213458.96</v>
      </c>
      <c r="AU125" s="3">
        <v>166242.23000000001</v>
      </c>
      <c r="AV125" s="3">
        <v>119025.5</v>
      </c>
      <c r="AW125" s="3">
        <v>71808.78</v>
      </c>
      <c r="AX125" s="3">
        <v>18198.11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f t="shared" si="1"/>
        <v>14755227.390000001</v>
      </c>
      <c r="BV125" s="3">
        <v>38790509.129999988</v>
      </c>
      <c r="BW125" s="3">
        <v>53545736.519999988</v>
      </c>
    </row>
    <row r="126" spans="1:75" x14ac:dyDescent="0.3">
      <c r="A126" s="110">
        <v>20576000</v>
      </c>
      <c r="B126" s="109">
        <v>1</v>
      </c>
      <c r="C126" s="109">
        <v>1</v>
      </c>
      <c r="D126" s="109">
        <v>0</v>
      </c>
      <c r="E126" s="109" t="s">
        <v>0</v>
      </c>
      <c r="F126" s="109" t="s">
        <v>307</v>
      </c>
      <c r="G126" s="109" t="s">
        <v>308</v>
      </c>
      <c r="H126" s="109" t="s">
        <v>318</v>
      </c>
      <c r="I126" s="109" t="s">
        <v>319</v>
      </c>
      <c r="J126" s="109" t="s">
        <v>310</v>
      </c>
      <c r="K126" s="109" t="s">
        <v>115</v>
      </c>
      <c r="L126" s="109" t="s">
        <v>350</v>
      </c>
      <c r="M126" s="109" t="s">
        <v>340</v>
      </c>
      <c r="N126" s="109" t="s">
        <v>341</v>
      </c>
      <c r="O126" s="109" t="s">
        <v>118</v>
      </c>
      <c r="P126" s="109" t="s">
        <v>118</v>
      </c>
      <c r="Q126" s="109" t="s">
        <v>115</v>
      </c>
      <c r="R126" s="102">
        <v>74961986.890000001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3">
        <v>0</v>
      </c>
      <c r="Y126" s="104">
        <v>0</v>
      </c>
      <c r="Z126" s="104">
        <v>74961986.890000001</v>
      </c>
      <c r="AA126" s="107">
        <v>41598</v>
      </c>
      <c r="AB126" s="107">
        <v>52277</v>
      </c>
      <c r="AC126" s="108">
        <v>100000000</v>
      </c>
      <c r="AD126" s="108">
        <v>100000000</v>
      </c>
      <c r="AE126" s="109" t="s">
        <v>115</v>
      </c>
      <c r="AF126" s="107" t="s">
        <v>115</v>
      </c>
      <c r="AG126" s="3">
        <v>2637771.33</v>
      </c>
      <c r="AH126" s="3">
        <v>1259922.43</v>
      </c>
      <c r="AI126" s="3">
        <v>2450289.12</v>
      </c>
      <c r="AJ126" s="3">
        <v>2313936.5</v>
      </c>
      <c r="AK126" s="3">
        <v>2184189.2799999998</v>
      </c>
      <c r="AL126" s="3">
        <v>2054442.05</v>
      </c>
      <c r="AM126" s="3">
        <v>1929878.38</v>
      </c>
      <c r="AN126" s="3">
        <v>1794947.62</v>
      </c>
      <c r="AO126" s="3">
        <v>1665200.39</v>
      </c>
      <c r="AP126" s="3">
        <v>1535453.19</v>
      </c>
      <c r="AQ126" s="3">
        <v>1409467.59</v>
      </c>
      <c r="AR126" s="3">
        <v>1275958.73</v>
      </c>
      <c r="AS126" s="3">
        <v>1146211.5</v>
      </c>
      <c r="AT126" s="3">
        <v>1016464.3</v>
      </c>
      <c r="AU126" s="3">
        <v>889056.85</v>
      </c>
      <c r="AV126" s="3">
        <v>756969.84</v>
      </c>
      <c r="AW126" s="3">
        <v>627222.6</v>
      </c>
      <c r="AX126" s="3">
        <v>266999.43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f t="shared" si="1"/>
        <v>3897693.76</v>
      </c>
      <c r="BV126" s="3">
        <v>23316687.370000008</v>
      </c>
      <c r="BW126" s="3">
        <v>27214381.13000001</v>
      </c>
    </row>
    <row r="127" spans="1:75" x14ac:dyDescent="0.3">
      <c r="A127" s="110">
        <v>20577000</v>
      </c>
      <c r="B127" s="109">
        <v>1</v>
      </c>
      <c r="C127" s="109">
        <v>1</v>
      </c>
      <c r="D127" s="109">
        <v>0</v>
      </c>
      <c r="E127" s="109" t="s">
        <v>0</v>
      </c>
      <c r="F127" s="109" t="s">
        <v>307</v>
      </c>
      <c r="G127" s="109" t="s">
        <v>315</v>
      </c>
      <c r="H127" s="109" t="s">
        <v>315</v>
      </c>
      <c r="I127" s="109" t="s">
        <v>315</v>
      </c>
      <c r="J127" s="109" t="s">
        <v>310</v>
      </c>
      <c r="K127" s="109" t="s">
        <v>115</v>
      </c>
      <c r="L127" s="109" t="s">
        <v>316</v>
      </c>
      <c r="M127" s="109" t="s">
        <v>340</v>
      </c>
      <c r="N127" s="109" t="s">
        <v>341</v>
      </c>
      <c r="O127" s="109" t="s">
        <v>119</v>
      </c>
      <c r="P127" s="109" t="s">
        <v>119</v>
      </c>
      <c r="Q127" s="109" t="s">
        <v>115</v>
      </c>
      <c r="R127" s="102">
        <v>102500000</v>
      </c>
      <c r="S127" s="102">
        <v>0</v>
      </c>
      <c r="T127" s="102">
        <v>0</v>
      </c>
      <c r="U127" s="102">
        <v>2818413.38</v>
      </c>
      <c r="V127" s="102">
        <v>0</v>
      </c>
      <c r="W127" s="102">
        <v>0</v>
      </c>
      <c r="X127" s="103">
        <v>0</v>
      </c>
      <c r="Y127" s="104">
        <v>0</v>
      </c>
      <c r="Z127" s="104">
        <v>102500000</v>
      </c>
      <c r="AA127" s="107">
        <v>42184</v>
      </c>
      <c r="AB127" s="107">
        <v>54848</v>
      </c>
      <c r="AC127" s="108">
        <v>102500000</v>
      </c>
      <c r="AD127" s="108">
        <v>102500000</v>
      </c>
      <c r="AE127" s="109" t="s">
        <v>115</v>
      </c>
      <c r="AF127" s="107" t="s">
        <v>115</v>
      </c>
      <c r="AG127" s="3">
        <v>2677072.2200000002</v>
      </c>
      <c r="AH127" s="3">
        <v>5310496.53</v>
      </c>
      <c r="AI127" s="3">
        <v>5325045.83</v>
      </c>
      <c r="AJ127" s="3">
        <v>5310496.53</v>
      </c>
      <c r="AK127" s="3">
        <v>5310496.53</v>
      </c>
      <c r="AL127" s="3">
        <v>5110807.3099999996</v>
      </c>
      <c r="AM127" s="3">
        <v>4858740.59</v>
      </c>
      <c r="AN127" s="3">
        <v>4579757.66</v>
      </c>
      <c r="AO127" s="3">
        <v>4314232.83</v>
      </c>
      <c r="AP127" s="3">
        <v>4048708.01</v>
      </c>
      <c r="AQ127" s="3">
        <v>3793731.43</v>
      </c>
      <c r="AR127" s="3">
        <v>3517658.35</v>
      </c>
      <c r="AS127" s="3">
        <v>3252133.52</v>
      </c>
      <c r="AT127" s="3">
        <v>2986608.7</v>
      </c>
      <c r="AU127" s="3">
        <v>2728722.26</v>
      </c>
      <c r="AV127" s="3">
        <v>2455559.0499999998</v>
      </c>
      <c r="AW127" s="3">
        <v>2190034.2200000002</v>
      </c>
      <c r="AX127" s="3">
        <v>1924509.39</v>
      </c>
      <c r="AY127" s="3">
        <v>1663713.09</v>
      </c>
      <c r="AZ127" s="3">
        <v>1393459.74</v>
      </c>
      <c r="BA127" s="3">
        <v>1127934.9099999999</v>
      </c>
      <c r="BB127" s="3">
        <v>862410.08</v>
      </c>
      <c r="BC127" s="3">
        <v>598703.92000000004</v>
      </c>
      <c r="BD127" s="3">
        <v>331360.43</v>
      </c>
      <c r="BE127" s="3">
        <v>65835.61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f t="shared" si="1"/>
        <v>7987568.75</v>
      </c>
      <c r="BV127" s="3">
        <v>67750659.99000001</v>
      </c>
      <c r="BW127" s="3">
        <v>78556642.120000005</v>
      </c>
    </row>
    <row r="128" spans="1:75" x14ac:dyDescent="0.3">
      <c r="A128" s="110">
        <v>20578000</v>
      </c>
      <c r="B128" s="109">
        <v>1</v>
      </c>
      <c r="C128" s="109">
        <v>1</v>
      </c>
      <c r="D128" s="109">
        <v>1</v>
      </c>
      <c r="E128" s="109" t="s">
        <v>0</v>
      </c>
      <c r="F128" s="109" t="s">
        <v>307</v>
      </c>
      <c r="G128" s="109" t="s">
        <v>308</v>
      </c>
      <c r="H128" s="109" t="s">
        <v>309</v>
      </c>
      <c r="I128" s="109" t="s">
        <v>292</v>
      </c>
      <c r="J128" s="109" t="s">
        <v>310</v>
      </c>
      <c r="K128" s="109" t="s">
        <v>115</v>
      </c>
      <c r="L128" s="109" t="s">
        <v>311</v>
      </c>
      <c r="M128" s="109" t="s">
        <v>340</v>
      </c>
      <c r="N128" s="109" t="s">
        <v>341</v>
      </c>
      <c r="O128" s="109" t="s">
        <v>120</v>
      </c>
      <c r="P128" s="109" t="s">
        <v>120</v>
      </c>
      <c r="Q128" s="109" t="s">
        <v>115</v>
      </c>
      <c r="R128" s="102">
        <v>34906196.18</v>
      </c>
      <c r="S128" s="102">
        <v>0</v>
      </c>
      <c r="T128" s="102">
        <v>0</v>
      </c>
      <c r="U128" s="102">
        <v>0</v>
      </c>
      <c r="V128" s="102">
        <v>0</v>
      </c>
      <c r="W128" s="102">
        <v>0</v>
      </c>
      <c r="X128" s="103">
        <v>0</v>
      </c>
      <c r="Y128" s="104">
        <v>0</v>
      </c>
      <c r="Z128" s="104">
        <v>34906196.18</v>
      </c>
      <c r="AA128" s="107">
        <v>42286</v>
      </c>
      <c r="AB128" s="107">
        <v>54954</v>
      </c>
      <c r="AC128" s="108">
        <v>80000000</v>
      </c>
      <c r="AD128" s="108">
        <v>37854311.770000003</v>
      </c>
      <c r="AE128" s="109" t="s">
        <v>115</v>
      </c>
      <c r="AF128" s="107" t="s">
        <v>115</v>
      </c>
      <c r="AG128" s="3">
        <v>998026.32000000007</v>
      </c>
      <c r="AH128" s="3">
        <v>998026.32000000007</v>
      </c>
      <c r="AI128" s="3">
        <v>1000760.64</v>
      </c>
      <c r="AJ128" s="3">
        <v>998026.32</v>
      </c>
      <c r="AK128" s="3">
        <v>998026.32</v>
      </c>
      <c r="AL128" s="3">
        <v>998026.32</v>
      </c>
      <c r="AM128" s="3">
        <v>1000760.64</v>
      </c>
      <c r="AN128" s="3">
        <v>998026.32</v>
      </c>
      <c r="AO128" s="3">
        <v>953955.55</v>
      </c>
      <c r="AP128" s="3">
        <v>895248.11</v>
      </c>
      <c r="AQ128" s="3">
        <v>838872.89</v>
      </c>
      <c r="AR128" s="3">
        <v>777833.25</v>
      </c>
      <c r="AS128" s="3">
        <v>719125.82</v>
      </c>
      <c r="AT128" s="3">
        <v>660418.38</v>
      </c>
      <c r="AU128" s="3">
        <v>603399.80000000005</v>
      </c>
      <c r="AV128" s="3">
        <v>543003.53</v>
      </c>
      <c r="AW128" s="3">
        <v>484296.09</v>
      </c>
      <c r="AX128" s="3">
        <v>425588.67</v>
      </c>
      <c r="AY128" s="3">
        <v>367926.71</v>
      </c>
      <c r="AZ128" s="3">
        <v>308173.8</v>
      </c>
      <c r="BA128" s="3">
        <v>249466.37</v>
      </c>
      <c r="BB128" s="3">
        <v>190758.94</v>
      </c>
      <c r="BC128" s="3">
        <v>132453.60999999999</v>
      </c>
      <c r="BD128" s="3">
        <v>73344.08</v>
      </c>
      <c r="BE128" s="3">
        <v>14636.65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f t="shared" si="1"/>
        <v>1996052.6400000001</v>
      </c>
      <c r="BV128" s="3">
        <v>14232128.810000001</v>
      </c>
      <c r="BW128" s="3">
        <v>16228181.450000001</v>
      </c>
    </row>
    <row r="129" spans="1:75" x14ac:dyDescent="0.3">
      <c r="A129" s="110">
        <v>20579000</v>
      </c>
      <c r="B129" s="109">
        <v>1</v>
      </c>
      <c r="C129" s="109">
        <v>1</v>
      </c>
      <c r="D129" s="109">
        <v>1</v>
      </c>
      <c r="E129" s="109" t="s">
        <v>0</v>
      </c>
      <c r="F129" s="109" t="s">
        <v>307</v>
      </c>
      <c r="G129" s="109" t="s">
        <v>308</v>
      </c>
      <c r="H129" s="109" t="s">
        <v>309</v>
      </c>
      <c r="I129" s="109" t="s">
        <v>292</v>
      </c>
      <c r="J129" s="109" t="s">
        <v>310</v>
      </c>
      <c r="K129" s="109" t="s">
        <v>115</v>
      </c>
      <c r="L129" s="109" t="s">
        <v>311</v>
      </c>
      <c r="M129" s="109" t="s">
        <v>340</v>
      </c>
      <c r="N129" s="109" t="s">
        <v>341</v>
      </c>
      <c r="O129" s="109" t="s">
        <v>121</v>
      </c>
      <c r="P129" s="109" t="s">
        <v>121</v>
      </c>
      <c r="Q129" s="109" t="s">
        <v>115</v>
      </c>
      <c r="R129" s="102">
        <v>116014616.15000001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3">
        <v>0</v>
      </c>
      <c r="Y129" s="104">
        <v>0</v>
      </c>
      <c r="Z129" s="104">
        <v>116014616.15000001</v>
      </c>
      <c r="AA129" s="107">
        <v>42397</v>
      </c>
      <c r="AB129" s="107">
        <v>53250</v>
      </c>
      <c r="AC129" s="108">
        <v>178000000</v>
      </c>
      <c r="AD129" s="108">
        <v>125300000</v>
      </c>
      <c r="AE129" s="109" t="s">
        <v>115</v>
      </c>
      <c r="AF129" s="107" t="s">
        <v>115</v>
      </c>
      <c r="AG129" s="3">
        <v>3644599.17</v>
      </c>
      <c r="AH129" s="3">
        <v>7269282.4900000002</v>
      </c>
      <c r="AI129" s="3">
        <v>7289198.3399999999</v>
      </c>
      <c r="AJ129" s="3">
        <v>7269282.4900000002</v>
      </c>
      <c r="AK129" s="3">
        <v>7269282.4900000002</v>
      </c>
      <c r="AL129" s="3">
        <v>7269282.4900000002</v>
      </c>
      <c r="AM129" s="3">
        <v>7289198.3399999999</v>
      </c>
      <c r="AN129" s="3">
        <v>7269282.4900000002</v>
      </c>
      <c r="AO129" s="3">
        <v>7117424.1900000004</v>
      </c>
      <c r="AP129" s="3">
        <v>6511650.6500000004</v>
      </c>
      <c r="AQ129" s="3">
        <v>5922473.6399999997</v>
      </c>
      <c r="AR129" s="3">
        <v>5300103.57</v>
      </c>
      <c r="AS129" s="3">
        <v>4694330.03</v>
      </c>
      <c r="AT129" s="3">
        <v>4088556.49</v>
      </c>
      <c r="AU129" s="3">
        <v>3492740.86</v>
      </c>
      <c r="AV129" s="3">
        <v>2877009.41</v>
      </c>
      <c r="AW129" s="3">
        <v>2271235.86</v>
      </c>
      <c r="AX129" s="3">
        <v>1665462.32</v>
      </c>
      <c r="AY129" s="3">
        <v>1063008.0900000001</v>
      </c>
      <c r="AZ129" s="3">
        <v>453915.24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f t="shared" si="1"/>
        <v>10913881.66</v>
      </c>
      <c r="BV129" s="3">
        <v>89113436.98999998</v>
      </c>
      <c r="BW129" s="3">
        <v>103652001.96999998</v>
      </c>
    </row>
    <row r="130" spans="1:75" x14ac:dyDescent="0.3">
      <c r="A130" s="110">
        <v>20580000</v>
      </c>
      <c r="B130" s="109">
        <v>1</v>
      </c>
      <c r="C130" s="109">
        <v>1</v>
      </c>
      <c r="D130" s="109">
        <v>1</v>
      </c>
      <c r="E130" s="109" t="s">
        <v>0</v>
      </c>
      <c r="F130" s="109" t="s">
        <v>307</v>
      </c>
      <c r="G130" s="109" t="s">
        <v>308</v>
      </c>
      <c r="H130" s="109" t="s">
        <v>309</v>
      </c>
      <c r="I130" s="109" t="s">
        <v>292</v>
      </c>
      <c r="J130" s="109" t="s">
        <v>310</v>
      </c>
      <c r="K130" s="109" t="s">
        <v>115</v>
      </c>
      <c r="L130" s="109" t="s">
        <v>311</v>
      </c>
      <c r="M130" s="109" t="s">
        <v>340</v>
      </c>
      <c r="N130" s="109" t="s">
        <v>341</v>
      </c>
      <c r="O130" s="109" t="s">
        <v>122</v>
      </c>
      <c r="P130" s="109" t="s">
        <v>122</v>
      </c>
      <c r="Q130" s="109" t="s">
        <v>115</v>
      </c>
      <c r="R130" s="102">
        <v>52831235.759999998</v>
      </c>
      <c r="S130" s="102">
        <v>0</v>
      </c>
      <c r="T130" s="102">
        <v>0</v>
      </c>
      <c r="U130" s="102">
        <v>1679319.58</v>
      </c>
      <c r="V130" s="102">
        <v>0</v>
      </c>
      <c r="W130" s="102">
        <v>0</v>
      </c>
      <c r="X130" s="103">
        <v>0</v>
      </c>
      <c r="Y130" s="104">
        <v>0</v>
      </c>
      <c r="Z130" s="104">
        <v>52831235.759999998</v>
      </c>
      <c r="AA130" s="107">
        <v>42482</v>
      </c>
      <c r="AB130" s="107">
        <v>55199</v>
      </c>
      <c r="AC130" s="108">
        <v>150000000</v>
      </c>
      <c r="AD130" s="108">
        <v>59585551.590000004</v>
      </c>
      <c r="AE130" s="109" t="s">
        <v>115</v>
      </c>
      <c r="AF130" s="107" t="s">
        <v>115</v>
      </c>
      <c r="AG130" s="3">
        <v>3079987.67</v>
      </c>
      <c r="AH130" s="3">
        <v>1527336.35</v>
      </c>
      <c r="AI130" s="3">
        <v>3088425.99</v>
      </c>
      <c r="AJ130" s="3">
        <v>3079987.67</v>
      </c>
      <c r="AK130" s="3">
        <v>3079987.67</v>
      </c>
      <c r="AL130" s="3">
        <v>3079987.67</v>
      </c>
      <c r="AM130" s="3">
        <v>3088425.99</v>
      </c>
      <c r="AN130" s="3">
        <v>3079987.67</v>
      </c>
      <c r="AO130" s="3">
        <v>3079987.67</v>
      </c>
      <c r="AP130" s="3">
        <v>2944478.14</v>
      </c>
      <c r="AQ130" s="3">
        <v>2770747.97</v>
      </c>
      <c r="AR130" s="3">
        <v>2582126.65</v>
      </c>
      <c r="AS130" s="3">
        <v>2400950.9</v>
      </c>
      <c r="AT130" s="3">
        <v>2219775.16</v>
      </c>
      <c r="AU130" s="3">
        <v>2044059.5</v>
      </c>
      <c r="AV130" s="3">
        <v>1857423.67</v>
      </c>
      <c r="AW130" s="3">
        <v>1676247.92</v>
      </c>
      <c r="AX130" s="3">
        <v>1495072.18</v>
      </c>
      <c r="AY130" s="3">
        <v>1317371.03</v>
      </c>
      <c r="AZ130" s="3">
        <v>1132720.69</v>
      </c>
      <c r="BA130" s="3">
        <v>951544.93</v>
      </c>
      <c r="BB130" s="3">
        <v>770369.19</v>
      </c>
      <c r="BC130" s="3">
        <v>590682.56000000006</v>
      </c>
      <c r="BD130" s="3">
        <v>408017.7</v>
      </c>
      <c r="BE130" s="3">
        <v>226841.95</v>
      </c>
      <c r="BF130" s="3">
        <v>45666.21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f t="shared" si="1"/>
        <v>4607324.0199999996</v>
      </c>
      <c r="BV130" s="3">
        <v>47010886.68</v>
      </c>
      <c r="BW130" s="3">
        <v>51618210.700000003</v>
      </c>
    </row>
    <row r="131" spans="1:75" x14ac:dyDescent="0.3">
      <c r="A131" s="110">
        <v>20581000</v>
      </c>
      <c r="B131" s="109">
        <v>1</v>
      </c>
      <c r="C131" s="109">
        <v>1</v>
      </c>
      <c r="D131" s="109">
        <v>0</v>
      </c>
      <c r="E131" s="109" t="s">
        <v>0</v>
      </c>
      <c r="F131" s="109" t="s">
        <v>307</v>
      </c>
      <c r="G131" s="109" t="s">
        <v>308</v>
      </c>
      <c r="H131" s="109" t="s">
        <v>318</v>
      </c>
      <c r="I131" s="109" t="s">
        <v>319</v>
      </c>
      <c r="J131" s="109" t="s">
        <v>310</v>
      </c>
      <c r="K131" s="109" t="s">
        <v>115</v>
      </c>
      <c r="L131" s="109" t="s">
        <v>349</v>
      </c>
      <c r="M131" s="109" t="s">
        <v>340</v>
      </c>
      <c r="N131" s="109" t="s">
        <v>341</v>
      </c>
      <c r="O131" s="109" t="s">
        <v>123</v>
      </c>
      <c r="P131" s="109" t="s">
        <v>123</v>
      </c>
      <c r="Q131" s="109" t="s">
        <v>115</v>
      </c>
      <c r="R131" s="102">
        <v>24377397.82</v>
      </c>
      <c r="S131" s="102">
        <v>0</v>
      </c>
      <c r="T131" s="102">
        <v>812624.15</v>
      </c>
      <c r="U131" s="102">
        <v>731421.78</v>
      </c>
      <c r="V131" s="102">
        <v>0</v>
      </c>
      <c r="W131" s="102">
        <v>0</v>
      </c>
      <c r="X131" s="103">
        <v>0</v>
      </c>
      <c r="Y131" s="104">
        <v>0</v>
      </c>
      <c r="Z131" s="104">
        <v>23564773.670000002</v>
      </c>
      <c r="AA131" s="107">
        <v>42726</v>
      </c>
      <c r="AB131" s="107">
        <v>51363</v>
      </c>
      <c r="AC131" s="108">
        <v>52500000</v>
      </c>
      <c r="AD131" s="108">
        <v>52500000</v>
      </c>
      <c r="AE131" s="109" t="s">
        <v>115</v>
      </c>
      <c r="AF131" s="107" t="s">
        <v>115</v>
      </c>
      <c r="AG131" s="3">
        <v>1267744.1200000001</v>
      </c>
      <c r="AH131" s="3">
        <v>595660.44999999995</v>
      </c>
      <c r="AI131" s="3">
        <v>1137690.49</v>
      </c>
      <c r="AJ131" s="3">
        <v>1045665.69</v>
      </c>
      <c r="AK131" s="3">
        <v>956688.06</v>
      </c>
      <c r="AL131" s="3">
        <v>867710.42</v>
      </c>
      <c r="AM131" s="3">
        <v>780804.86</v>
      </c>
      <c r="AN131" s="3">
        <v>689755.15</v>
      </c>
      <c r="AO131" s="3">
        <v>600777.51</v>
      </c>
      <c r="AP131" s="3">
        <v>511799.88</v>
      </c>
      <c r="AQ131" s="3">
        <v>423919.21</v>
      </c>
      <c r="AR131" s="3">
        <v>333844.59999999998</v>
      </c>
      <c r="AS131" s="3">
        <v>244866.97</v>
      </c>
      <c r="AT131" s="3">
        <v>155889.32999999999</v>
      </c>
      <c r="AU131" s="3">
        <v>67033.570000000007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f t="shared" si="1"/>
        <v>1863404.57</v>
      </c>
      <c r="BV131" s="3">
        <v>7816445.7399999993</v>
      </c>
      <c r="BW131" s="3">
        <v>9679850.3099999987</v>
      </c>
    </row>
    <row r="132" spans="1:75" x14ac:dyDescent="0.3">
      <c r="A132" s="110">
        <v>20582000</v>
      </c>
      <c r="B132" s="109">
        <v>1</v>
      </c>
      <c r="C132" s="109">
        <v>1</v>
      </c>
      <c r="D132" s="109">
        <v>1</v>
      </c>
      <c r="E132" s="109" t="s">
        <v>0</v>
      </c>
      <c r="F132" s="109" t="s">
        <v>307</v>
      </c>
      <c r="G132" s="109" t="s">
        <v>308</v>
      </c>
      <c r="H132" s="109" t="s">
        <v>309</v>
      </c>
      <c r="I132" s="109" t="s">
        <v>292</v>
      </c>
      <c r="J132" s="109" t="s">
        <v>310</v>
      </c>
      <c r="K132" s="109" t="s">
        <v>115</v>
      </c>
      <c r="L132" s="109" t="s">
        <v>311</v>
      </c>
      <c r="M132" s="109" t="s">
        <v>340</v>
      </c>
      <c r="N132" s="109" t="s">
        <v>341</v>
      </c>
      <c r="O132" s="109" t="s">
        <v>124</v>
      </c>
      <c r="P132" s="109" t="s">
        <v>124</v>
      </c>
      <c r="Q132" s="109" t="s">
        <v>115</v>
      </c>
      <c r="R132" s="102">
        <v>47537996.189999998</v>
      </c>
      <c r="S132" s="102">
        <v>0</v>
      </c>
      <c r="T132" s="102">
        <v>0</v>
      </c>
      <c r="U132" s="102">
        <v>0</v>
      </c>
      <c r="V132" s="102">
        <v>0</v>
      </c>
      <c r="W132" s="102">
        <v>0</v>
      </c>
      <c r="X132" s="103">
        <v>0</v>
      </c>
      <c r="Y132" s="104">
        <v>0</v>
      </c>
      <c r="Z132" s="104">
        <v>47537996.189999998</v>
      </c>
      <c r="AA132" s="107">
        <v>42726</v>
      </c>
      <c r="AB132" s="107">
        <v>55472</v>
      </c>
      <c r="AC132" s="108">
        <v>90500000</v>
      </c>
      <c r="AD132" s="108">
        <v>52100000</v>
      </c>
      <c r="AE132" s="109" t="s">
        <v>115</v>
      </c>
      <c r="AF132" s="107" t="s">
        <v>115</v>
      </c>
      <c r="AG132" s="3">
        <v>2930453.36</v>
      </c>
      <c r="AH132" s="3">
        <v>2930453.36</v>
      </c>
      <c r="AI132" s="3">
        <v>2938482</v>
      </c>
      <c r="AJ132" s="3">
        <v>2930453.36</v>
      </c>
      <c r="AK132" s="3">
        <v>2930453.36</v>
      </c>
      <c r="AL132" s="3">
        <v>2930453.36</v>
      </c>
      <c r="AM132" s="3">
        <v>2938482</v>
      </c>
      <c r="AN132" s="3">
        <v>2930453.36</v>
      </c>
      <c r="AO132" s="3">
        <v>2889418.09</v>
      </c>
      <c r="AP132" s="3">
        <v>2726615.13</v>
      </c>
      <c r="AQ132" s="3">
        <v>2570948.73</v>
      </c>
      <c r="AR132" s="3">
        <v>2401009.21</v>
      </c>
      <c r="AS132" s="3">
        <v>2238206.2400000002</v>
      </c>
      <c r="AT132" s="3">
        <v>2075403.28</v>
      </c>
      <c r="AU132" s="3">
        <v>1917952.74</v>
      </c>
      <c r="AV132" s="3">
        <v>1749797.35</v>
      </c>
      <c r="AW132" s="3">
        <v>1586994.38</v>
      </c>
      <c r="AX132" s="3">
        <v>1424191.42</v>
      </c>
      <c r="AY132" s="3">
        <v>1264956.74</v>
      </c>
      <c r="AZ132" s="3">
        <v>1098585.49</v>
      </c>
      <c r="BA132" s="3">
        <v>935782.53</v>
      </c>
      <c r="BB132" s="3">
        <v>772979.56</v>
      </c>
      <c r="BC132" s="3">
        <v>611960.74</v>
      </c>
      <c r="BD132" s="3">
        <v>447373.63</v>
      </c>
      <c r="BE132" s="3">
        <v>284570.67</v>
      </c>
      <c r="BF132" s="3">
        <v>121767.7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f t="shared" ref="BU132:BU195" si="2">+AG132+AH132</f>
        <v>5860906.7199999997</v>
      </c>
      <c r="BV132" s="3">
        <v>44717291.070000023</v>
      </c>
      <c r="BW132" s="3">
        <v>50578197.790000021</v>
      </c>
    </row>
    <row r="133" spans="1:75" x14ac:dyDescent="0.3">
      <c r="A133" s="110">
        <v>20583000</v>
      </c>
      <c r="B133" s="109">
        <v>1</v>
      </c>
      <c r="C133" s="109">
        <v>1</v>
      </c>
      <c r="D133" s="109">
        <v>0</v>
      </c>
      <c r="E133" s="109" t="s">
        <v>0</v>
      </c>
      <c r="F133" s="109" t="s">
        <v>307</v>
      </c>
      <c r="G133" s="109" t="s">
        <v>308</v>
      </c>
      <c r="H133" s="109" t="s">
        <v>318</v>
      </c>
      <c r="I133" s="109" t="s">
        <v>319</v>
      </c>
      <c r="J133" s="109" t="s">
        <v>310</v>
      </c>
      <c r="K133" s="109" t="s">
        <v>115</v>
      </c>
      <c r="L133" s="109" t="s">
        <v>345</v>
      </c>
      <c r="M133" s="109" t="s">
        <v>340</v>
      </c>
      <c r="N133" s="109" t="s">
        <v>341</v>
      </c>
      <c r="O133" s="109" t="s">
        <v>125</v>
      </c>
      <c r="P133" s="109" t="s">
        <v>125</v>
      </c>
      <c r="Q133" s="109" t="s">
        <v>115</v>
      </c>
      <c r="R133" s="102">
        <v>227458405.81999999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3">
        <v>0</v>
      </c>
      <c r="Y133" s="104">
        <v>0</v>
      </c>
      <c r="Z133" s="104">
        <v>227458405.81999999</v>
      </c>
      <c r="AA133" s="107">
        <v>43433</v>
      </c>
      <c r="AB133" s="107">
        <v>50479</v>
      </c>
      <c r="AC133" s="108">
        <v>230000000</v>
      </c>
      <c r="AD133" s="108">
        <v>230000000</v>
      </c>
      <c r="AE133" s="109" t="s">
        <v>115</v>
      </c>
      <c r="AF133" s="107" t="s">
        <v>115</v>
      </c>
      <c r="AG133" s="3">
        <v>6799573.0300000003</v>
      </c>
      <c r="AH133" s="3">
        <v>13488283.460000001</v>
      </c>
      <c r="AI133" s="3">
        <v>13525237.66</v>
      </c>
      <c r="AJ133" s="3">
        <v>11386552.529999999</v>
      </c>
      <c r="AK133" s="3">
        <v>8968300.7300000004</v>
      </c>
      <c r="AL133" s="3">
        <v>6857090.3200000003</v>
      </c>
      <c r="AM133" s="3">
        <v>4849030.4800000004</v>
      </c>
      <c r="AN133" s="3">
        <v>3223045.19</v>
      </c>
      <c r="AO133" s="3">
        <v>2050149.92</v>
      </c>
      <c r="AP133" s="3">
        <v>1025071.92</v>
      </c>
      <c r="AQ133" s="3">
        <v>528921.88</v>
      </c>
      <c r="AR133" s="3">
        <v>292735.05</v>
      </c>
      <c r="AS133" s="3">
        <v>58383.29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f t="shared" si="2"/>
        <v>20287856.490000002</v>
      </c>
      <c r="BV133" s="3">
        <v>52764518.969999999</v>
      </c>
      <c r="BW133" s="3">
        <v>79741085.890000001</v>
      </c>
    </row>
    <row r="134" spans="1:75" x14ac:dyDescent="0.3">
      <c r="A134" s="110">
        <v>20584000</v>
      </c>
      <c r="B134" s="109">
        <v>1</v>
      </c>
      <c r="C134" s="109">
        <v>1</v>
      </c>
      <c r="D134" s="109">
        <v>0</v>
      </c>
      <c r="E134" s="109" t="s">
        <v>0</v>
      </c>
      <c r="F134" s="109" t="s">
        <v>307</v>
      </c>
      <c r="G134" s="109" t="s">
        <v>315</v>
      </c>
      <c r="H134" s="109" t="s">
        <v>315</v>
      </c>
      <c r="I134" s="109" t="s">
        <v>315</v>
      </c>
      <c r="J134" s="109" t="s">
        <v>310</v>
      </c>
      <c r="K134" s="109" t="s">
        <v>115</v>
      </c>
      <c r="L134" s="109" t="s">
        <v>316</v>
      </c>
      <c r="M134" s="109" t="s">
        <v>340</v>
      </c>
      <c r="N134" s="109" t="s">
        <v>341</v>
      </c>
      <c r="O134" s="109" t="s">
        <v>126</v>
      </c>
      <c r="P134" s="109" t="s">
        <v>126</v>
      </c>
      <c r="Q134" s="109" t="s">
        <v>115</v>
      </c>
      <c r="R134" s="102">
        <v>184316094.38</v>
      </c>
      <c r="S134" s="102">
        <v>0</v>
      </c>
      <c r="T134" s="102">
        <v>0</v>
      </c>
      <c r="U134" s="102">
        <v>4866700.12</v>
      </c>
      <c r="V134" s="102">
        <v>70554.64</v>
      </c>
      <c r="W134" s="102">
        <v>0</v>
      </c>
      <c r="X134" s="103">
        <v>0</v>
      </c>
      <c r="Y134" s="104">
        <v>0</v>
      </c>
      <c r="Z134" s="104">
        <v>184316094.38</v>
      </c>
      <c r="AA134" s="107">
        <v>43433</v>
      </c>
      <c r="AB134" s="107">
        <v>55944</v>
      </c>
      <c r="AC134" s="108">
        <v>233600000</v>
      </c>
      <c r="AD134" s="108">
        <v>233600000</v>
      </c>
      <c r="AE134" s="109" t="s">
        <v>115</v>
      </c>
      <c r="AF134" s="107" t="s">
        <v>115</v>
      </c>
      <c r="AG134" s="3">
        <v>4813926.79</v>
      </c>
      <c r="AH134" s="3">
        <v>9549365.6500000004</v>
      </c>
      <c r="AI134" s="3">
        <v>9575528.2899999991</v>
      </c>
      <c r="AJ134" s="3">
        <v>9549365.6500000004</v>
      </c>
      <c r="AK134" s="3">
        <v>9549365.6500000004</v>
      </c>
      <c r="AL134" s="3">
        <v>9549365.6500000004</v>
      </c>
      <c r="AM134" s="3">
        <v>9575528.2899999991</v>
      </c>
      <c r="AN134" s="3">
        <v>9549365.6500000004</v>
      </c>
      <c r="AO134" s="3">
        <v>9190283.3399999999</v>
      </c>
      <c r="AP134" s="3">
        <v>8712815.0500000007</v>
      </c>
      <c r="AQ134" s="3">
        <v>8258239.0800000001</v>
      </c>
      <c r="AR134" s="3">
        <v>7757878.5</v>
      </c>
      <c r="AS134" s="3">
        <v>7280410.21</v>
      </c>
      <c r="AT134" s="3">
        <v>6802941.9299999997</v>
      </c>
      <c r="AU134" s="3">
        <v>6343133.4299999997</v>
      </c>
      <c r="AV134" s="3">
        <v>5848005.3700000001</v>
      </c>
      <c r="AW134" s="3">
        <v>5370537.0800000001</v>
      </c>
      <c r="AX134" s="3">
        <v>4893068.8</v>
      </c>
      <c r="AY134" s="3">
        <v>4428027.7699999996</v>
      </c>
      <c r="AZ134" s="3">
        <v>3938132.23</v>
      </c>
      <c r="BA134" s="3">
        <v>3460663.95</v>
      </c>
      <c r="BB134" s="3">
        <v>2983195.67</v>
      </c>
      <c r="BC134" s="3">
        <v>2512922.11</v>
      </c>
      <c r="BD134" s="3">
        <v>2028259.1</v>
      </c>
      <c r="BE134" s="3">
        <v>1550790.82</v>
      </c>
      <c r="BF134" s="3">
        <v>1073322.54</v>
      </c>
      <c r="BG134" s="3">
        <v>597816.44999999995</v>
      </c>
      <c r="BH134" s="3">
        <v>118385.97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f t="shared" si="2"/>
        <v>14363292.440000001</v>
      </c>
      <c r="BV134" s="3">
        <v>150497348.57999995</v>
      </c>
      <c r="BW134" s="3">
        <v>169797895.77999997</v>
      </c>
    </row>
    <row r="135" spans="1:75" x14ac:dyDescent="0.3">
      <c r="A135" s="110">
        <v>20585000</v>
      </c>
      <c r="B135" s="109">
        <v>1</v>
      </c>
      <c r="C135" s="109">
        <v>1</v>
      </c>
      <c r="D135" s="109">
        <v>1</v>
      </c>
      <c r="E135" s="109" t="s">
        <v>0</v>
      </c>
      <c r="F135" s="109" t="s">
        <v>307</v>
      </c>
      <c r="G135" s="109" t="s">
        <v>308</v>
      </c>
      <c r="H135" s="109" t="s">
        <v>309</v>
      </c>
      <c r="I135" s="109" t="s">
        <v>292</v>
      </c>
      <c r="J135" s="109" t="s">
        <v>310</v>
      </c>
      <c r="K135" s="109" t="s">
        <v>115</v>
      </c>
      <c r="L135" s="109" t="s">
        <v>311</v>
      </c>
      <c r="M135" s="109" t="s">
        <v>340</v>
      </c>
      <c r="N135" s="109" t="s">
        <v>341</v>
      </c>
      <c r="O135" s="109" t="s">
        <v>127</v>
      </c>
      <c r="P135" s="109" t="s">
        <v>127</v>
      </c>
      <c r="Q135" s="109" t="s">
        <v>115</v>
      </c>
      <c r="R135" s="102">
        <v>350000000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3">
        <v>0</v>
      </c>
      <c r="Y135" s="104">
        <v>0</v>
      </c>
      <c r="Z135" s="104">
        <v>350000000</v>
      </c>
      <c r="AA135" s="107">
        <v>43668</v>
      </c>
      <c r="AB135" s="107">
        <v>54497</v>
      </c>
      <c r="AC135" s="108">
        <v>350000000</v>
      </c>
      <c r="AD135" s="108">
        <v>350000000</v>
      </c>
      <c r="AE135" s="109" t="s">
        <v>115</v>
      </c>
      <c r="AF135" s="107" t="s">
        <v>115</v>
      </c>
      <c r="AG135" s="3">
        <v>11168547.949999999</v>
      </c>
      <c r="AH135" s="3">
        <v>22155000</v>
      </c>
      <c r="AI135" s="3">
        <v>22215698.629999999</v>
      </c>
      <c r="AJ135" s="3">
        <v>21882596.390000001</v>
      </c>
      <c r="AK135" s="3">
        <v>20801864.68</v>
      </c>
      <c r="AL135" s="3">
        <v>19721132.969999999</v>
      </c>
      <c r="AM135" s="3">
        <v>18692217.18</v>
      </c>
      <c r="AN135" s="3">
        <v>17559669.559999999</v>
      </c>
      <c r="AO135" s="3">
        <v>16478937.85</v>
      </c>
      <c r="AP135" s="3">
        <v>15398206.15</v>
      </c>
      <c r="AQ135" s="3">
        <v>14357446.710000001</v>
      </c>
      <c r="AR135" s="3">
        <v>13236742.74</v>
      </c>
      <c r="AS135" s="3">
        <v>12156011.029999999</v>
      </c>
      <c r="AT135" s="3">
        <v>11075279.32</v>
      </c>
      <c r="AU135" s="3">
        <v>10022676.26</v>
      </c>
      <c r="AV135" s="3">
        <v>8913815.9100000001</v>
      </c>
      <c r="AW135" s="3">
        <v>7833084.2000000002</v>
      </c>
      <c r="AX135" s="3">
        <v>6752352.5</v>
      </c>
      <c r="AY135" s="3">
        <v>5687905.79</v>
      </c>
      <c r="AZ135" s="3">
        <v>4590889.08</v>
      </c>
      <c r="BA135" s="3">
        <v>3510157.38</v>
      </c>
      <c r="BB135" s="3">
        <v>2429425.67</v>
      </c>
      <c r="BC135" s="3">
        <v>1353135.33</v>
      </c>
      <c r="BD135" s="3">
        <v>267962.25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f t="shared" si="2"/>
        <v>33323547.949999999</v>
      </c>
      <c r="BV135" s="3">
        <v>254937207.57999998</v>
      </c>
      <c r="BW135" s="3">
        <v>299247207.57999998</v>
      </c>
    </row>
    <row r="136" spans="1:75" x14ac:dyDescent="0.3">
      <c r="A136" s="110">
        <v>20586000</v>
      </c>
      <c r="B136" s="109">
        <v>1</v>
      </c>
      <c r="C136" s="109">
        <v>1</v>
      </c>
      <c r="D136" s="109">
        <v>1</v>
      </c>
      <c r="E136" s="109" t="s">
        <v>0</v>
      </c>
      <c r="F136" s="109" t="s">
        <v>307</v>
      </c>
      <c r="G136" s="109" t="s">
        <v>308</v>
      </c>
      <c r="H136" s="109" t="s">
        <v>309</v>
      </c>
      <c r="I136" s="109" t="s">
        <v>292</v>
      </c>
      <c r="J136" s="109" t="s">
        <v>310</v>
      </c>
      <c r="K136" s="109" t="s">
        <v>115</v>
      </c>
      <c r="L136" s="109" t="s">
        <v>311</v>
      </c>
      <c r="M136" s="109" t="s">
        <v>340</v>
      </c>
      <c r="N136" s="109" t="s">
        <v>341</v>
      </c>
      <c r="O136" s="109" t="s">
        <v>128</v>
      </c>
      <c r="P136" s="109" t="s">
        <v>128</v>
      </c>
      <c r="Q136" s="109" t="s">
        <v>115</v>
      </c>
      <c r="R136" s="102">
        <v>500000000</v>
      </c>
      <c r="S136" s="102">
        <v>0</v>
      </c>
      <c r="T136" s="102">
        <v>0</v>
      </c>
      <c r="U136" s="102">
        <v>0</v>
      </c>
      <c r="V136" s="102">
        <v>0</v>
      </c>
      <c r="W136" s="102">
        <v>0</v>
      </c>
      <c r="X136" s="103">
        <v>0</v>
      </c>
      <c r="Y136" s="104">
        <v>0</v>
      </c>
      <c r="Z136" s="104">
        <v>500000000</v>
      </c>
      <c r="AA136" s="107">
        <v>43633</v>
      </c>
      <c r="AB136" s="107">
        <v>54575</v>
      </c>
      <c r="AC136" s="108">
        <v>500000000</v>
      </c>
      <c r="AD136" s="108">
        <v>500000000</v>
      </c>
      <c r="AE136" s="109" t="s">
        <v>115</v>
      </c>
      <c r="AF136" s="107" t="s">
        <v>115</v>
      </c>
      <c r="AG136" s="3">
        <v>29504166.670000002</v>
      </c>
      <c r="AH136" s="3">
        <v>29504166.670000002</v>
      </c>
      <c r="AI136" s="3">
        <v>29585000</v>
      </c>
      <c r="AJ136" s="3">
        <v>29143229.670000002</v>
      </c>
      <c r="AK136" s="3">
        <v>27703426.329999998</v>
      </c>
      <c r="AL136" s="3">
        <v>26263623</v>
      </c>
      <c r="AM136" s="3">
        <v>24892819</v>
      </c>
      <c r="AN136" s="3">
        <v>23384016.329999998</v>
      </c>
      <c r="AO136" s="3">
        <v>21944213</v>
      </c>
      <c r="AP136" s="3">
        <v>20504409.670000002</v>
      </c>
      <c r="AQ136" s="3">
        <v>19117827</v>
      </c>
      <c r="AR136" s="3">
        <v>17624803</v>
      </c>
      <c r="AS136" s="3">
        <v>16184999.67</v>
      </c>
      <c r="AT136" s="3">
        <v>14745196.33</v>
      </c>
      <c r="AU136" s="3">
        <v>13342835</v>
      </c>
      <c r="AV136" s="3">
        <v>11865589.67</v>
      </c>
      <c r="AW136" s="3">
        <v>10425786.33</v>
      </c>
      <c r="AX136" s="3">
        <v>8985983</v>
      </c>
      <c r="AY136" s="3">
        <v>7567843</v>
      </c>
      <c r="AZ136" s="3">
        <v>6106376.3300000001</v>
      </c>
      <c r="BA136" s="3">
        <v>4666573</v>
      </c>
      <c r="BB136" s="3">
        <v>3226769.67</v>
      </c>
      <c r="BC136" s="3">
        <v>1792851</v>
      </c>
      <c r="BD136" s="3">
        <v>35308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f t="shared" si="2"/>
        <v>59008333.340000004</v>
      </c>
      <c r="BV136" s="3">
        <v>339427250</v>
      </c>
      <c r="BW136" s="3">
        <v>398435583.34000003</v>
      </c>
    </row>
    <row r="137" spans="1:75" x14ac:dyDescent="0.3">
      <c r="A137" s="110">
        <v>20587000</v>
      </c>
      <c r="B137" s="109">
        <v>1</v>
      </c>
      <c r="C137" s="109">
        <v>1</v>
      </c>
      <c r="D137" s="109">
        <v>1</v>
      </c>
      <c r="E137" s="109" t="s">
        <v>0</v>
      </c>
      <c r="F137" s="109" t="s">
        <v>307</v>
      </c>
      <c r="G137" s="109" t="s">
        <v>308</v>
      </c>
      <c r="H137" s="109" t="s">
        <v>309</v>
      </c>
      <c r="I137" s="109" t="s">
        <v>292</v>
      </c>
      <c r="J137" s="109" t="s">
        <v>310</v>
      </c>
      <c r="K137" s="109" t="s">
        <v>115</v>
      </c>
      <c r="L137" s="109" t="s">
        <v>311</v>
      </c>
      <c r="M137" s="109" t="s">
        <v>340</v>
      </c>
      <c r="N137" s="109" t="s">
        <v>341</v>
      </c>
      <c r="O137" s="109" t="s">
        <v>129</v>
      </c>
      <c r="P137" s="109" t="s">
        <v>129</v>
      </c>
      <c r="Q137" s="109" t="s">
        <v>115</v>
      </c>
      <c r="R137" s="102">
        <v>11219738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3">
        <v>0</v>
      </c>
      <c r="Y137" s="104">
        <v>0</v>
      </c>
      <c r="Z137" s="104">
        <v>11219738</v>
      </c>
      <c r="AA137" s="107">
        <v>43925</v>
      </c>
      <c r="AB137" s="107">
        <v>54132</v>
      </c>
      <c r="AC137" s="108">
        <v>20000000</v>
      </c>
      <c r="AD137" s="108">
        <v>20000000</v>
      </c>
      <c r="AE137" s="109" t="s">
        <v>115</v>
      </c>
      <c r="AF137" s="107" t="s">
        <v>115</v>
      </c>
      <c r="AG137" s="3">
        <v>194633.17</v>
      </c>
      <c r="AH137" s="3">
        <v>386092.97</v>
      </c>
      <c r="AI137" s="3">
        <v>387150.76</v>
      </c>
      <c r="AJ137" s="3">
        <v>386092.97</v>
      </c>
      <c r="AK137" s="3">
        <v>386092.97</v>
      </c>
      <c r="AL137" s="3">
        <v>386092.97</v>
      </c>
      <c r="AM137" s="3">
        <v>370039.46</v>
      </c>
      <c r="AN137" s="3">
        <v>346301.43</v>
      </c>
      <c r="AO137" s="3">
        <v>323590.09000000003</v>
      </c>
      <c r="AP137" s="3">
        <v>300878.73</v>
      </c>
      <c r="AQ137" s="3">
        <v>278945.18</v>
      </c>
      <c r="AR137" s="3">
        <v>255456.03</v>
      </c>
      <c r="AS137" s="3">
        <v>232744.69</v>
      </c>
      <c r="AT137" s="3">
        <v>210033.33</v>
      </c>
      <c r="AU137" s="3">
        <v>187850.88</v>
      </c>
      <c r="AV137" s="3">
        <v>164610.63</v>
      </c>
      <c r="AW137" s="3">
        <v>141899.29</v>
      </c>
      <c r="AX137" s="3">
        <v>119187.93</v>
      </c>
      <c r="AY137" s="3">
        <v>96756.58</v>
      </c>
      <c r="AZ137" s="3">
        <v>73765.23</v>
      </c>
      <c r="BA137" s="3">
        <v>51053.88</v>
      </c>
      <c r="BB137" s="3">
        <v>28342.52</v>
      </c>
      <c r="BC137" s="3">
        <v>5662.28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f t="shared" si="2"/>
        <v>580726.14</v>
      </c>
      <c r="BV137" s="3">
        <v>4732547.83</v>
      </c>
      <c r="BW137" s="3">
        <v>5504733.7699999996</v>
      </c>
    </row>
    <row r="138" spans="1:75" x14ac:dyDescent="0.3">
      <c r="A138" s="110">
        <v>20588000</v>
      </c>
      <c r="B138" s="109">
        <v>1</v>
      </c>
      <c r="C138" s="109">
        <v>1</v>
      </c>
      <c r="D138" s="109">
        <v>1</v>
      </c>
      <c r="E138" s="109" t="s">
        <v>0</v>
      </c>
      <c r="F138" s="109" t="s">
        <v>307</v>
      </c>
      <c r="G138" s="109" t="s">
        <v>308</v>
      </c>
      <c r="H138" s="109" t="s">
        <v>309</v>
      </c>
      <c r="I138" s="109" t="s">
        <v>292</v>
      </c>
      <c r="J138" s="109" t="s">
        <v>310</v>
      </c>
      <c r="K138" s="109" t="s">
        <v>115</v>
      </c>
      <c r="L138" s="109" t="s">
        <v>311</v>
      </c>
      <c r="M138" s="109" t="s">
        <v>340</v>
      </c>
      <c r="N138" s="109" t="s">
        <v>341</v>
      </c>
      <c r="O138" s="109" t="s">
        <v>130</v>
      </c>
      <c r="P138" s="109" t="s">
        <v>130</v>
      </c>
      <c r="Q138" s="109" t="s">
        <v>115</v>
      </c>
      <c r="R138" s="102">
        <v>500000000</v>
      </c>
      <c r="S138" s="102">
        <v>0</v>
      </c>
      <c r="T138" s="102">
        <v>0</v>
      </c>
      <c r="U138" s="102">
        <v>0</v>
      </c>
      <c r="V138" s="102">
        <v>0</v>
      </c>
      <c r="W138" s="102">
        <v>0</v>
      </c>
      <c r="X138" s="103">
        <v>0</v>
      </c>
      <c r="Y138" s="104">
        <v>0</v>
      </c>
      <c r="Z138" s="104">
        <v>500000000</v>
      </c>
      <c r="AA138" s="107">
        <v>43959</v>
      </c>
      <c r="AB138" s="107">
        <v>54179</v>
      </c>
      <c r="AC138" s="108">
        <v>500000000</v>
      </c>
      <c r="AD138" s="108">
        <v>500000000</v>
      </c>
      <c r="AE138" s="109" t="s">
        <v>115</v>
      </c>
      <c r="AF138" s="107" t="s">
        <v>115</v>
      </c>
      <c r="AG138" s="3">
        <v>13687500</v>
      </c>
      <c r="AH138" s="3">
        <v>13687500</v>
      </c>
      <c r="AI138" s="3">
        <v>13725000</v>
      </c>
      <c r="AJ138" s="3">
        <v>13687500</v>
      </c>
      <c r="AK138" s="3">
        <v>13687500</v>
      </c>
      <c r="AL138" s="3">
        <v>13687500</v>
      </c>
      <c r="AM138" s="3">
        <v>13118382.359999999</v>
      </c>
      <c r="AN138" s="3">
        <v>12276838.23</v>
      </c>
      <c r="AO138" s="3">
        <v>11471691.18</v>
      </c>
      <c r="AP138" s="3">
        <v>10666544.119999999</v>
      </c>
      <c r="AQ138" s="3">
        <v>9888970.5899999999</v>
      </c>
      <c r="AR138" s="3">
        <v>9056250</v>
      </c>
      <c r="AS138" s="3">
        <v>8251102.9400000004</v>
      </c>
      <c r="AT138" s="3">
        <v>7445955.8899999997</v>
      </c>
      <c r="AU138" s="3">
        <v>6659558.8200000003</v>
      </c>
      <c r="AV138" s="3">
        <v>5835661.7599999998</v>
      </c>
      <c r="AW138" s="3">
        <v>5030514.71</v>
      </c>
      <c r="AX138" s="3">
        <v>4225367.6500000004</v>
      </c>
      <c r="AY138" s="3">
        <v>3430147.06</v>
      </c>
      <c r="AZ138" s="3">
        <v>2615073.5299999998</v>
      </c>
      <c r="BA138" s="3">
        <v>1809926.48</v>
      </c>
      <c r="BB138" s="3">
        <v>1004779.41</v>
      </c>
      <c r="BC138" s="3">
        <v>200735.3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f t="shared" si="2"/>
        <v>27375000</v>
      </c>
      <c r="BV138" s="3">
        <v>167775000.03</v>
      </c>
      <c r="BW138" s="3">
        <v>195150000.03</v>
      </c>
    </row>
    <row r="139" spans="1:75" x14ac:dyDescent="0.3">
      <c r="A139" s="110">
        <v>20589000</v>
      </c>
      <c r="B139" s="109">
        <v>1</v>
      </c>
      <c r="C139" s="109">
        <v>0</v>
      </c>
      <c r="D139" s="109">
        <v>0</v>
      </c>
      <c r="E139" s="109" t="s">
        <v>0</v>
      </c>
      <c r="F139" s="109" t="s">
        <v>329</v>
      </c>
      <c r="G139" s="109" t="s">
        <v>329</v>
      </c>
      <c r="H139" s="109" t="s">
        <v>329</v>
      </c>
      <c r="I139" s="109" t="s">
        <v>329</v>
      </c>
      <c r="J139" s="109" t="s">
        <v>310</v>
      </c>
      <c r="K139" s="109" t="s">
        <v>115</v>
      </c>
      <c r="L139" s="109" t="s">
        <v>342</v>
      </c>
      <c r="M139" s="109" t="s">
        <v>340</v>
      </c>
      <c r="N139" s="109" t="s">
        <v>341</v>
      </c>
      <c r="O139" s="109" t="s">
        <v>131</v>
      </c>
      <c r="P139" s="109" t="s">
        <v>131</v>
      </c>
      <c r="Q139" s="109" t="s">
        <v>115</v>
      </c>
      <c r="R139" s="102">
        <v>248293500</v>
      </c>
      <c r="S139" s="102">
        <v>0</v>
      </c>
      <c r="T139" s="102">
        <v>6706500</v>
      </c>
      <c r="U139" s="102">
        <v>7448514.5499999998</v>
      </c>
      <c r="V139" s="102">
        <v>6301.36</v>
      </c>
      <c r="W139" s="102">
        <v>0</v>
      </c>
      <c r="X139" s="103">
        <v>0</v>
      </c>
      <c r="Y139" s="104">
        <v>0</v>
      </c>
      <c r="Z139" s="104">
        <v>241587000</v>
      </c>
      <c r="AA139" s="107">
        <v>44041</v>
      </c>
      <c r="AB139" s="107">
        <v>52642</v>
      </c>
      <c r="AC139" s="108">
        <v>260000000</v>
      </c>
      <c r="AD139" s="108">
        <v>260000000</v>
      </c>
      <c r="AE139" s="109" t="s">
        <v>115</v>
      </c>
      <c r="AF139" s="107" t="s">
        <v>115</v>
      </c>
      <c r="AG139" s="3">
        <v>12864622.5</v>
      </c>
      <c r="AH139" s="3">
        <v>6160698</v>
      </c>
      <c r="AI139" s="3">
        <v>11778169.5</v>
      </c>
      <c r="AJ139" s="3">
        <v>11053867.5</v>
      </c>
      <c r="AK139" s="3">
        <v>10329565.5</v>
      </c>
      <c r="AL139" s="3">
        <v>9605263.5</v>
      </c>
      <c r="AM139" s="3">
        <v>8880961.5</v>
      </c>
      <c r="AN139" s="3">
        <v>8156659.5</v>
      </c>
      <c r="AO139" s="3">
        <v>7432357.5</v>
      </c>
      <c r="AP139" s="3">
        <v>6708055.5</v>
      </c>
      <c r="AQ139" s="3">
        <v>5983753.5</v>
      </c>
      <c r="AR139" s="3">
        <v>5259451.5</v>
      </c>
      <c r="AS139" s="3">
        <v>4535149.5</v>
      </c>
      <c r="AT139" s="3">
        <v>3810847.5</v>
      </c>
      <c r="AU139" s="3">
        <v>3086545.5</v>
      </c>
      <c r="AV139" s="3">
        <v>2362243.5</v>
      </c>
      <c r="AW139" s="3">
        <v>1637941.5</v>
      </c>
      <c r="AX139" s="3">
        <v>913639.5</v>
      </c>
      <c r="AY139" s="3">
        <v>185206.5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f t="shared" si="2"/>
        <v>19025320.5</v>
      </c>
      <c r="BV139" s="3">
        <v>101719678.5</v>
      </c>
      <c r="BW139" s="3">
        <v>120744999</v>
      </c>
    </row>
    <row r="140" spans="1:75" x14ac:dyDescent="0.3">
      <c r="A140" s="110">
        <v>20590000</v>
      </c>
      <c r="B140" s="109">
        <v>1</v>
      </c>
      <c r="C140" s="109">
        <v>1</v>
      </c>
      <c r="D140" s="109">
        <v>1</v>
      </c>
      <c r="E140" s="109" t="s">
        <v>0</v>
      </c>
      <c r="F140" s="109" t="s">
        <v>307</v>
      </c>
      <c r="G140" s="109" t="s">
        <v>308</v>
      </c>
      <c r="H140" s="109" t="s">
        <v>309</v>
      </c>
      <c r="I140" s="109" t="s">
        <v>292</v>
      </c>
      <c r="J140" s="109" t="s">
        <v>310</v>
      </c>
      <c r="K140" s="109" t="s">
        <v>115</v>
      </c>
      <c r="L140" s="109" t="s">
        <v>311</v>
      </c>
      <c r="M140" s="109" t="s">
        <v>340</v>
      </c>
      <c r="N140" s="109" t="s">
        <v>341</v>
      </c>
      <c r="O140" s="109" t="s">
        <v>132</v>
      </c>
      <c r="P140" s="109" t="s">
        <v>132</v>
      </c>
      <c r="Q140" s="109" t="s">
        <v>115</v>
      </c>
      <c r="R140" s="102">
        <v>428600000</v>
      </c>
      <c r="S140" s="102">
        <v>0</v>
      </c>
      <c r="T140" s="102">
        <v>0</v>
      </c>
      <c r="U140" s="102">
        <v>0</v>
      </c>
      <c r="V140" s="102">
        <v>0</v>
      </c>
      <c r="W140" s="102">
        <v>0</v>
      </c>
      <c r="X140" s="103">
        <v>0</v>
      </c>
      <c r="Y140" s="104">
        <v>0</v>
      </c>
      <c r="Z140" s="104">
        <v>428600000</v>
      </c>
      <c r="AA140" s="107">
        <v>44161</v>
      </c>
      <c r="AB140" s="107">
        <v>48167</v>
      </c>
      <c r="AC140" s="108">
        <v>500000000</v>
      </c>
      <c r="AD140" s="108">
        <v>500000000</v>
      </c>
      <c r="AE140" s="109" t="s">
        <v>115</v>
      </c>
      <c r="AF140" s="107" t="s">
        <v>115</v>
      </c>
      <c r="AG140" s="3">
        <v>7226617.8600000003</v>
      </c>
      <c r="AH140" s="3">
        <v>5969977.8600000003</v>
      </c>
      <c r="AI140" s="3">
        <v>4715935.33</v>
      </c>
      <c r="AJ140" s="3">
        <v>3455398.53</v>
      </c>
      <c r="AK140" s="3">
        <v>2200057.87</v>
      </c>
      <c r="AL140" s="3">
        <v>943417.86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f t="shared" si="2"/>
        <v>13196595.720000001</v>
      </c>
      <c r="BV140" s="3">
        <v>11314809.59</v>
      </c>
      <c r="BW140" s="3">
        <v>24511405.310000002</v>
      </c>
    </row>
    <row r="141" spans="1:75" x14ac:dyDescent="0.3">
      <c r="A141" s="110">
        <v>20591000</v>
      </c>
      <c r="B141" s="109">
        <v>1</v>
      </c>
      <c r="C141" s="109">
        <v>1</v>
      </c>
      <c r="D141" s="109">
        <v>1</v>
      </c>
      <c r="E141" s="109" t="s">
        <v>0</v>
      </c>
      <c r="F141" s="109" t="s">
        <v>307</v>
      </c>
      <c r="G141" s="109" t="s">
        <v>308</v>
      </c>
      <c r="H141" s="109" t="s">
        <v>423</v>
      </c>
      <c r="I141" s="109" t="s">
        <v>292</v>
      </c>
      <c r="J141" s="109" t="s">
        <v>310</v>
      </c>
      <c r="K141" s="109" t="s">
        <v>115</v>
      </c>
      <c r="L141" s="109" t="s">
        <v>311</v>
      </c>
      <c r="M141" s="109" t="s">
        <v>340</v>
      </c>
      <c r="N141" s="109" t="s">
        <v>341</v>
      </c>
      <c r="O141" s="109" t="s">
        <v>436</v>
      </c>
      <c r="P141" s="109" t="s">
        <v>436</v>
      </c>
      <c r="Q141" s="109" t="s">
        <v>115</v>
      </c>
      <c r="R141" s="102">
        <v>10807632.27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3">
        <v>0</v>
      </c>
      <c r="Y141" s="104">
        <v>0</v>
      </c>
      <c r="Z141" s="104">
        <v>10807632.27</v>
      </c>
      <c r="AA141" s="107">
        <v>44295</v>
      </c>
      <c r="AB141" s="107">
        <v>54316</v>
      </c>
      <c r="AC141" s="108">
        <v>40000000</v>
      </c>
      <c r="AD141" s="108">
        <v>40000000</v>
      </c>
      <c r="AE141" s="109" t="s">
        <v>115</v>
      </c>
      <c r="AF141" s="107" t="s">
        <v>115</v>
      </c>
      <c r="AG141" s="3">
        <v>355186.83</v>
      </c>
      <c r="AH141" s="3">
        <v>704582.57000000007</v>
      </c>
      <c r="AI141" s="3">
        <v>706512.93</v>
      </c>
      <c r="AJ141" s="3">
        <v>704582.57</v>
      </c>
      <c r="AK141" s="3">
        <v>704582.57</v>
      </c>
      <c r="AL141" s="3">
        <v>704582.57</v>
      </c>
      <c r="AM141" s="3">
        <v>696066.26</v>
      </c>
      <c r="AN141" s="3">
        <v>652689.87</v>
      </c>
      <c r="AO141" s="3">
        <v>611243.82999999996</v>
      </c>
      <c r="AP141" s="3">
        <v>569797.80000000005</v>
      </c>
      <c r="AQ141" s="3">
        <v>529827.93000000005</v>
      </c>
      <c r="AR141" s="3">
        <v>486905.73</v>
      </c>
      <c r="AS141" s="3">
        <v>445459.7</v>
      </c>
      <c r="AT141" s="3">
        <v>404013.67</v>
      </c>
      <c r="AU141" s="3">
        <v>363589.58</v>
      </c>
      <c r="AV141" s="3">
        <v>321121.59000000003</v>
      </c>
      <c r="AW141" s="3">
        <v>279675.56</v>
      </c>
      <c r="AX141" s="3">
        <v>238229.52</v>
      </c>
      <c r="AY141" s="3">
        <v>197351.24</v>
      </c>
      <c r="AZ141" s="3">
        <v>155337.46</v>
      </c>
      <c r="BA141" s="3">
        <v>113891.42</v>
      </c>
      <c r="BB141" s="3">
        <v>72445.39</v>
      </c>
      <c r="BC141" s="3">
        <v>31112.91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f t="shared" si="2"/>
        <v>1059769.4000000001</v>
      </c>
      <c r="BV141" s="3">
        <v>8989020.0999999996</v>
      </c>
      <c r="BW141" s="3">
        <v>10335822</v>
      </c>
    </row>
    <row r="142" spans="1:75" x14ac:dyDescent="0.3">
      <c r="A142" s="110">
        <v>20592000</v>
      </c>
      <c r="B142" s="109">
        <v>1</v>
      </c>
      <c r="C142" s="109">
        <v>1</v>
      </c>
      <c r="D142" s="109">
        <v>1</v>
      </c>
      <c r="E142" s="109" t="s">
        <v>0</v>
      </c>
      <c r="F142" s="109" t="s">
        <v>307</v>
      </c>
      <c r="G142" s="109" t="s">
        <v>308</v>
      </c>
      <c r="H142" s="109" t="s">
        <v>309</v>
      </c>
      <c r="I142" s="109" t="s">
        <v>292</v>
      </c>
      <c r="J142" s="109" t="s">
        <v>310</v>
      </c>
      <c r="K142" s="109" t="s">
        <v>115</v>
      </c>
      <c r="L142" s="109" t="s">
        <v>311</v>
      </c>
      <c r="M142" s="109" t="s">
        <v>340</v>
      </c>
      <c r="N142" s="109" t="s">
        <v>341</v>
      </c>
      <c r="O142" s="109" t="s">
        <v>133</v>
      </c>
      <c r="P142" s="109" t="s">
        <v>133</v>
      </c>
      <c r="Q142" s="109" t="s">
        <v>115</v>
      </c>
      <c r="R142" s="102">
        <v>146932523.11000001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3">
        <v>0</v>
      </c>
      <c r="Y142" s="104">
        <v>0</v>
      </c>
      <c r="Z142" s="104">
        <v>146932523.11000001</v>
      </c>
      <c r="AA142" s="107">
        <v>44312</v>
      </c>
      <c r="AB142" s="107">
        <v>50844</v>
      </c>
      <c r="AC142" s="108">
        <v>150000000</v>
      </c>
      <c r="AD142" s="108">
        <v>150000000</v>
      </c>
      <c r="AE142" s="109" t="s">
        <v>115</v>
      </c>
      <c r="AF142" s="107" t="s">
        <v>115</v>
      </c>
      <c r="AG142" s="3">
        <v>4122926.6</v>
      </c>
      <c r="AH142" s="3">
        <v>7705494.7199999997</v>
      </c>
      <c r="AI142" s="3">
        <v>7096190.9699999997</v>
      </c>
      <c r="AJ142" s="3">
        <v>6447243.71</v>
      </c>
      <c r="AK142" s="3">
        <v>5818118.2000000002</v>
      </c>
      <c r="AL142" s="3">
        <v>5188992.6900000004</v>
      </c>
      <c r="AM142" s="3">
        <v>4572794.43</v>
      </c>
      <c r="AN142" s="3">
        <v>3930741.68</v>
      </c>
      <c r="AO142" s="3">
        <v>3301616.18</v>
      </c>
      <c r="AP142" s="3">
        <v>2672490.67</v>
      </c>
      <c r="AQ142" s="3">
        <v>2049397.88</v>
      </c>
      <c r="AR142" s="3">
        <v>1414239.66</v>
      </c>
      <c r="AS142" s="3">
        <v>785114.16</v>
      </c>
      <c r="AT142" s="3">
        <v>155988.65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f t="shared" si="2"/>
        <v>11828421.32</v>
      </c>
      <c r="BV142" s="3">
        <v>43432928.879999995</v>
      </c>
      <c r="BW142" s="3">
        <v>59317055.169999994</v>
      </c>
    </row>
    <row r="143" spans="1:75" x14ac:dyDescent="0.3">
      <c r="A143" s="110">
        <v>20593000</v>
      </c>
      <c r="B143" s="109">
        <v>1</v>
      </c>
      <c r="C143" s="109">
        <v>1</v>
      </c>
      <c r="D143" s="109">
        <v>1</v>
      </c>
      <c r="E143" s="109" t="s">
        <v>0</v>
      </c>
      <c r="F143" s="109" t="s">
        <v>307</v>
      </c>
      <c r="G143" s="109" t="s">
        <v>308</v>
      </c>
      <c r="H143" s="109" t="s">
        <v>423</v>
      </c>
      <c r="I143" s="109" t="s">
        <v>292</v>
      </c>
      <c r="J143" s="109" t="s">
        <v>310</v>
      </c>
      <c r="K143" s="109" t="s">
        <v>115</v>
      </c>
      <c r="L143" s="109" t="s">
        <v>311</v>
      </c>
      <c r="M143" s="109" t="s">
        <v>340</v>
      </c>
      <c r="N143" s="109" t="s">
        <v>341</v>
      </c>
      <c r="O143" s="109" t="s">
        <v>134</v>
      </c>
      <c r="P143" s="109" t="s">
        <v>134</v>
      </c>
      <c r="Q143" s="109" t="s">
        <v>115</v>
      </c>
      <c r="R143" s="102">
        <v>700000000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3">
        <v>0</v>
      </c>
      <c r="Y143" s="104">
        <v>0</v>
      </c>
      <c r="Z143" s="104">
        <v>700000000</v>
      </c>
      <c r="AA143" s="107">
        <v>44616</v>
      </c>
      <c r="AB143" s="107">
        <v>50540</v>
      </c>
      <c r="AC143" s="108">
        <v>700000000</v>
      </c>
      <c r="AD143" s="108">
        <v>700000000</v>
      </c>
      <c r="AE143" s="109" t="s">
        <v>115</v>
      </c>
      <c r="AF143" s="107" t="s">
        <v>115</v>
      </c>
      <c r="AG143" s="3">
        <v>20723888.890000001</v>
      </c>
      <c r="AH143" s="3">
        <v>20269666.670000002</v>
      </c>
      <c r="AI143" s="3">
        <v>18519429.949999999</v>
      </c>
      <c r="AJ143" s="3">
        <v>16665512.08</v>
      </c>
      <c r="AK143" s="3">
        <v>14863434.789999999</v>
      </c>
      <c r="AL143" s="3">
        <v>13061357.49</v>
      </c>
      <c r="AM143" s="3">
        <v>11291371.98</v>
      </c>
      <c r="AN143" s="3">
        <v>9457202.9000000004</v>
      </c>
      <c r="AO143" s="3">
        <v>7655125.6100000003</v>
      </c>
      <c r="AP143" s="3">
        <v>5853048.3099999996</v>
      </c>
      <c r="AQ143" s="3">
        <v>4063314.01</v>
      </c>
      <c r="AR143" s="3">
        <v>2248893.71</v>
      </c>
      <c r="AS143" s="3">
        <v>446816.42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f t="shared" si="2"/>
        <v>40993555.560000002</v>
      </c>
      <c r="BV143" s="3">
        <v>104125507.25000001</v>
      </c>
      <c r="BW143" s="3">
        <v>145119062.81</v>
      </c>
    </row>
    <row r="144" spans="1:75" x14ac:dyDescent="0.3">
      <c r="A144" s="110">
        <v>20594000</v>
      </c>
      <c r="B144" s="109">
        <v>1</v>
      </c>
      <c r="C144" s="109">
        <v>1</v>
      </c>
      <c r="D144" s="109">
        <v>1</v>
      </c>
      <c r="E144" s="109" t="s">
        <v>0</v>
      </c>
      <c r="F144" s="109" t="s">
        <v>307</v>
      </c>
      <c r="G144" s="109" t="s">
        <v>308</v>
      </c>
      <c r="H144" s="109" t="s">
        <v>309</v>
      </c>
      <c r="I144" s="109" t="s">
        <v>292</v>
      </c>
      <c r="J144" s="109" t="s">
        <v>310</v>
      </c>
      <c r="K144" s="109" t="s">
        <v>115</v>
      </c>
      <c r="L144" s="109" t="s">
        <v>311</v>
      </c>
      <c r="M144" s="109" t="s">
        <v>340</v>
      </c>
      <c r="N144" s="109" t="s">
        <v>341</v>
      </c>
      <c r="O144" s="109" t="s">
        <v>135</v>
      </c>
      <c r="P144" s="109" t="s">
        <v>135</v>
      </c>
      <c r="Q144" s="109" t="s">
        <v>115</v>
      </c>
      <c r="R144" s="102">
        <v>67227648.040000007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3">
        <v>0</v>
      </c>
      <c r="Y144" s="104">
        <v>0</v>
      </c>
      <c r="Z144" s="104">
        <v>67227648.040000007</v>
      </c>
      <c r="AA144" s="107">
        <v>44860</v>
      </c>
      <c r="AB144" s="107">
        <v>50952</v>
      </c>
      <c r="AC144" s="108">
        <v>80000000</v>
      </c>
      <c r="AD144" s="108">
        <v>80000000</v>
      </c>
      <c r="AE144" s="109" t="s">
        <v>115</v>
      </c>
      <c r="AF144" s="107" t="s">
        <v>115</v>
      </c>
      <c r="AG144" s="3">
        <v>3349170.0819999999</v>
      </c>
      <c r="AH144" s="3">
        <v>1673968.44</v>
      </c>
      <c r="AI144" s="3">
        <v>3147060.66</v>
      </c>
      <c r="AJ144" s="3">
        <v>2879225.71</v>
      </c>
      <c r="AK144" s="3">
        <v>2611390.7599999998</v>
      </c>
      <c r="AL144" s="3">
        <v>2343555.81</v>
      </c>
      <c r="AM144" s="3">
        <v>2075720.86</v>
      </c>
      <c r="AN144" s="3">
        <v>1807885.91</v>
      </c>
      <c r="AO144" s="3">
        <v>1540050.96</v>
      </c>
      <c r="AP144" s="3">
        <v>1272216.02</v>
      </c>
      <c r="AQ144" s="3">
        <v>1004381.06</v>
      </c>
      <c r="AR144" s="3">
        <v>736546.12</v>
      </c>
      <c r="AS144" s="3">
        <v>468711.16</v>
      </c>
      <c r="AT144" s="3">
        <v>200876.22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f t="shared" si="2"/>
        <v>5023138.5219999999</v>
      </c>
      <c r="BV144" s="3">
        <v>20087621.249999996</v>
      </c>
      <c r="BW144" s="3">
        <v>25110759.771999996</v>
      </c>
    </row>
    <row r="145" spans="1:75" x14ac:dyDescent="0.3">
      <c r="A145" s="110">
        <v>20595000</v>
      </c>
      <c r="B145" s="109">
        <v>1</v>
      </c>
      <c r="C145" s="109">
        <v>1</v>
      </c>
      <c r="D145" s="109">
        <v>1</v>
      </c>
      <c r="E145" s="109" t="s">
        <v>0</v>
      </c>
      <c r="F145" s="109" t="s">
        <v>307</v>
      </c>
      <c r="G145" s="109" t="s">
        <v>308</v>
      </c>
      <c r="H145" s="109" t="s">
        <v>309</v>
      </c>
      <c r="I145" s="109" t="s">
        <v>292</v>
      </c>
      <c r="J145" s="109" t="s">
        <v>310</v>
      </c>
      <c r="K145" s="109" t="s">
        <v>115</v>
      </c>
      <c r="L145" s="109" t="s">
        <v>311</v>
      </c>
      <c r="M145" s="109" t="s">
        <v>340</v>
      </c>
      <c r="N145" s="109" t="s">
        <v>341</v>
      </c>
      <c r="O145" s="109" t="s">
        <v>136</v>
      </c>
      <c r="P145" s="109" t="s">
        <v>136</v>
      </c>
      <c r="Q145" s="109" t="s">
        <v>115</v>
      </c>
      <c r="R145" s="102">
        <v>500000000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3">
        <v>0</v>
      </c>
      <c r="Y145" s="104">
        <v>0</v>
      </c>
      <c r="Z145" s="104">
        <v>500000000</v>
      </c>
      <c r="AA145" s="107">
        <v>44911</v>
      </c>
      <c r="AB145" s="107">
        <v>51507</v>
      </c>
      <c r="AC145" s="108">
        <v>500000000</v>
      </c>
      <c r="AD145" s="108">
        <v>500000000</v>
      </c>
      <c r="AE145" s="109" t="s">
        <v>115</v>
      </c>
      <c r="AF145" s="107" t="s">
        <v>115</v>
      </c>
      <c r="AG145" s="3">
        <v>23268750</v>
      </c>
      <c r="AH145" s="3">
        <v>23268750</v>
      </c>
      <c r="AI145" s="3">
        <v>22082544.640000001</v>
      </c>
      <c r="AJ145" s="3">
        <v>20359017.859999999</v>
      </c>
      <c r="AK145" s="3">
        <v>18696964.289999999</v>
      </c>
      <c r="AL145" s="3">
        <v>17034910.710000001</v>
      </c>
      <c r="AM145" s="3">
        <v>15416116.07</v>
      </c>
      <c r="AN145" s="3">
        <v>13710803.57</v>
      </c>
      <c r="AO145" s="3">
        <v>12048750</v>
      </c>
      <c r="AP145" s="3">
        <v>10386696.43</v>
      </c>
      <c r="AQ145" s="3">
        <v>8749687.5</v>
      </c>
      <c r="AR145" s="3">
        <v>7062589.2800000003</v>
      </c>
      <c r="AS145" s="3">
        <v>5400535.71</v>
      </c>
      <c r="AT145" s="3">
        <v>3738482.14</v>
      </c>
      <c r="AU145" s="3">
        <v>2083258.93</v>
      </c>
      <c r="AV145" s="3">
        <v>414375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f t="shared" si="2"/>
        <v>46537500</v>
      </c>
      <c r="BV145" s="3">
        <v>157184732.13</v>
      </c>
      <c r="BW145" s="3">
        <v>203722232.13</v>
      </c>
    </row>
    <row r="146" spans="1:75" x14ac:dyDescent="0.3">
      <c r="A146" s="110">
        <v>20596000</v>
      </c>
      <c r="B146" s="109">
        <v>1</v>
      </c>
      <c r="C146" s="109">
        <v>1</v>
      </c>
      <c r="D146" s="109">
        <v>1</v>
      </c>
      <c r="E146" s="109" t="s">
        <v>0</v>
      </c>
      <c r="F146" s="109" t="s">
        <v>307</v>
      </c>
      <c r="G146" s="109" t="s">
        <v>308</v>
      </c>
      <c r="H146" s="109" t="s">
        <v>309</v>
      </c>
      <c r="I146" s="109" t="s">
        <v>292</v>
      </c>
      <c r="J146" s="109" t="s">
        <v>310</v>
      </c>
      <c r="K146" s="109" t="s">
        <v>115</v>
      </c>
      <c r="L146" s="109" t="s">
        <v>311</v>
      </c>
      <c r="M146" s="109" t="s">
        <v>340</v>
      </c>
      <c r="N146" s="109" t="s">
        <v>341</v>
      </c>
      <c r="O146" s="109" t="s">
        <v>137</v>
      </c>
      <c r="P146" s="109" t="s">
        <v>137</v>
      </c>
      <c r="Q146" s="109" t="s">
        <v>115</v>
      </c>
      <c r="R146" s="102">
        <v>80000000</v>
      </c>
      <c r="S146" s="102">
        <v>0</v>
      </c>
      <c r="T146" s="102">
        <v>0</v>
      </c>
      <c r="U146" s="102">
        <v>0</v>
      </c>
      <c r="V146" s="102">
        <v>0</v>
      </c>
      <c r="W146" s="102">
        <v>0</v>
      </c>
      <c r="X146" s="103">
        <v>0</v>
      </c>
      <c r="Y146" s="104">
        <v>0</v>
      </c>
      <c r="Z146" s="104">
        <v>80000000</v>
      </c>
      <c r="AA146" s="107">
        <v>44911</v>
      </c>
      <c r="AB146" s="107">
        <v>48945</v>
      </c>
      <c r="AC146" s="108">
        <v>100000000</v>
      </c>
      <c r="AD146" s="108">
        <v>100000000</v>
      </c>
      <c r="AE146" s="109" t="s">
        <v>115</v>
      </c>
      <c r="AF146" s="107" t="s">
        <v>115</v>
      </c>
      <c r="AG146" s="3">
        <v>3828444.45</v>
      </c>
      <c r="AH146" s="3">
        <v>1898488.89</v>
      </c>
      <c r="AI146" s="3">
        <v>3428368.26</v>
      </c>
      <c r="AJ146" s="3">
        <v>2872457.14</v>
      </c>
      <c r="AK146" s="3">
        <v>2325536.5</v>
      </c>
      <c r="AL146" s="3">
        <v>1778615.88</v>
      </c>
      <c r="AM146" s="3">
        <v>1234692.06</v>
      </c>
      <c r="AN146" s="3">
        <v>684774.61</v>
      </c>
      <c r="AO146" s="3">
        <v>137853.97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f t="shared" si="2"/>
        <v>5726933.3399999999</v>
      </c>
      <c r="BV146" s="3">
        <v>12462298.420000002</v>
      </c>
      <c r="BW146" s="3">
        <v>18189231.760000002</v>
      </c>
    </row>
    <row r="147" spans="1:75" x14ac:dyDescent="0.3">
      <c r="A147" s="110">
        <v>20597000</v>
      </c>
      <c r="B147" s="109">
        <v>1</v>
      </c>
      <c r="C147" s="109">
        <v>1</v>
      </c>
      <c r="D147" s="109">
        <v>1</v>
      </c>
      <c r="E147" s="109" t="s">
        <v>0</v>
      </c>
      <c r="F147" s="109" t="s">
        <v>307</v>
      </c>
      <c r="G147" s="109" t="s">
        <v>308</v>
      </c>
      <c r="H147" s="109" t="s">
        <v>309</v>
      </c>
      <c r="I147" s="109" t="s">
        <v>292</v>
      </c>
      <c r="J147" s="109" t="s">
        <v>310</v>
      </c>
      <c r="K147" s="109" t="s">
        <v>115</v>
      </c>
      <c r="L147" s="109" t="s">
        <v>311</v>
      </c>
      <c r="M147" s="109" t="s">
        <v>340</v>
      </c>
      <c r="N147" s="109" t="s">
        <v>341</v>
      </c>
      <c r="O147" s="109" t="s">
        <v>448</v>
      </c>
      <c r="P147" s="109" t="s">
        <v>448</v>
      </c>
      <c r="Q147" s="109" t="s">
        <v>115</v>
      </c>
      <c r="R147" s="102">
        <v>198477333.52000001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3">
        <v>0</v>
      </c>
      <c r="Y147" s="104">
        <v>0</v>
      </c>
      <c r="Z147" s="104">
        <v>198477333.52000001</v>
      </c>
      <c r="AA147" s="107">
        <v>44998</v>
      </c>
      <c r="AB147" s="107">
        <v>51441</v>
      </c>
      <c r="AC147" s="108">
        <v>200000000</v>
      </c>
      <c r="AD147" s="108">
        <v>200000000</v>
      </c>
      <c r="AE147" s="109" t="s">
        <v>115</v>
      </c>
      <c r="AF147" s="107" t="s">
        <v>115</v>
      </c>
      <c r="AG147" s="3">
        <v>10932799.73</v>
      </c>
      <c r="AH147" s="3">
        <v>11047744.58</v>
      </c>
      <c r="AI147" s="3">
        <v>10437732.130000001</v>
      </c>
      <c r="AJ147" s="3">
        <v>9558801.9800000004</v>
      </c>
      <c r="AK147" s="3">
        <v>8708975.4700000007</v>
      </c>
      <c r="AL147" s="3">
        <v>7859148.96</v>
      </c>
      <c r="AM147" s="3">
        <v>7029112.9299999997</v>
      </c>
      <c r="AN147" s="3">
        <v>6159495.9400000004</v>
      </c>
      <c r="AO147" s="3">
        <v>5309669.4400000004</v>
      </c>
      <c r="AP147" s="3">
        <v>4459842.93</v>
      </c>
      <c r="AQ147" s="3">
        <v>3620493.74</v>
      </c>
      <c r="AR147" s="3">
        <v>2760189.92</v>
      </c>
      <c r="AS147" s="3">
        <v>1910363.42</v>
      </c>
      <c r="AT147" s="3">
        <v>1060536.9099999999</v>
      </c>
      <c r="AU147" s="3">
        <v>211874.55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f t="shared" si="2"/>
        <v>21980544.310000002</v>
      </c>
      <c r="BV147" s="3">
        <v>69086238.319999993</v>
      </c>
      <c r="BW147" s="3">
        <v>91066782.629999995</v>
      </c>
    </row>
    <row r="148" spans="1:75" x14ac:dyDescent="0.3">
      <c r="A148" s="110">
        <v>20598000</v>
      </c>
      <c r="B148" s="109">
        <v>1</v>
      </c>
      <c r="C148" s="109">
        <v>1</v>
      </c>
      <c r="D148" s="109">
        <v>1</v>
      </c>
      <c r="E148" s="109" t="s">
        <v>447</v>
      </c>
      <c r="F148" s="109" t="s">
        <v>307</v>
      </c>
      <c r="G148" s="109" t="s">
        <v>308</v>
      </c>
      <c r="H148" s="109" t="s">
        <v>423</v>
      </c>
      <c r="I148" s="109" t="s">
        <v>292</v>
      </c>
      <c r="J148" s="109" t="s">
        <v>310</v>
      </c>
      <c r="K148" s="109" t="s">
        <v>115</v>
      </c>
      <c r="L148" s="109" t="s">
        <v>311</v>
      </c>
      <c r="M148" s="109" t="s">
        <v>340</v>
      </c>
      <c r="N148" s="109" t="s">
        <v>341</v>
      </c>
      <c r="O148" s="109" t="s">
        <v>138</v>
      </c>
      <c r="P148" s="109" t="s">
        <v>138</v>
      </c>
      <c r="Q148" s="109" t="s">
        <v>115</v>
      </c>
      <c r="R148" s="102">
        <v>500000000</v>
      </c>
      <c r="S148" s="102">
        <v>0</v>
      </c>
      <c r="T148" s="102">
        <v>0</v>
      </c>
      <c r="U148" s="102">
        <v>0</v>
      </c>
      <c r="V148" s="102">
        <v>0</v>
      </c>
      <c r="W148" s="102">
        <v>0</v>
      </c>
      <c r="X148" s="103">
        <v>0</v>
      </c>
      <c r="Y148" s="104">
        <v>0</v>
      </c>
      <c r="Z148" s="104">
        <v>500000000</v>
      </c>
      <c r="AA148" s="107">
        <v>45160</v>
      </c>
      <c r="AB148" s="107">
        <v>51485</v>
      </c>
      <c r="AC148" s="108">
        <v>500000000</v>
      </c>
      <c r="AD148" s="108">
        <v>500000000</v>
      </c>
      <c r="AE148" s="109" t="s">
        <v>115</v>
      </c>
      <c r="AF148" s="107" t="s">
        <v>115</v>
      </c>
      <c r="AG148" s="3">
        <v>26361111.109999999</v>
      </c>
      <c r="AH148" s="3">
        <v>26361111.109999999</v>
      </c>
      <c r="AI148" s="3">
        <v>26433333.34</v>
      </c>
      <c r="AJ148" s="3">
        <v>25810416.66</v>
      </c>
      <c r="AK148" s="3">
        <v>23613657.399999999</v>
      </c>
      <c r="AL148" s="3">
        <v>21416898.140000001</v>
      </c>
      <c r="AM148" s="3">
        <v>19274305.559999999</v>
      </c>
      <c r="AN148" s="3">
        <v>17023379.629999999</v>
      </c>
      <c r="AO148" s="3">
        <v>14826620.369999999</v>
      </c>
      <c r="AP148" s="3">
        <v>12629861.109999999</v>
      </c>
      <c r="AQ148" s="3">
        <v>10463194.449999999</v>
      </c>
      <c r="AR148" s="3">
        <v>8236342.5899999999</v>
      </c>
      <c r="AS148" s="3">
        <v>6039583.3300000001</v>
      </c>
      <c r="AT148" s="3">
        <v>3842824.08</v>
      </c>
      <c r="AU148" s="3">
        <v>1652083.34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f t="shared" si="2"/>
        <v>52722222.219999999</v>
      </c>
      <c r="BV148" s="3">
        <v>191262500</v>
      </c>
      <c r="BW148" s="3">
        <v>243984722.22</v>
      </c>
    </row>
    <row r="149" spans="1:75" x14ac:dyDescent="0.3">
      <c r="A149" s="110">
        <v>20599000</v>
      </c>
      <c r="B149" s="109">
        <v>1</v>
      </c>
      <c r="C149" s="109">
        <v>0</v>
      </c>
      <c r="D149" s="109">
        <v>0</v>
      </c>
      <c r="E149" s="109" t="s">
        <v>0</v>
      </c>
      <c r="F149" s="109" t="s">
        <v>329</v>
      </c>
      <c r="G149" s="109" t="s">
        <v>329</v>
      </c>
      <c r="H149" s="109" t="s">
        <v>329</v>
      </c>
      <c r="I149" s="109" t="s">
        <v>329</v>
      </c>
      <c r="J149" s="109" t="s">
        <v>310</v>
      </c>
      <c r="K149" s="109" t="s">
        <v>115</v>
      </c>
      <c r="L149" s="109" t="s">
        <v>342</v>
      </c>
      <c r="M149" s="109" t="s">
        <v>340</v>
      </c>
      <c r="N149" s="109" t="s">
        <v>341</v>
      </c>
      <c r="O149" s="109" t="s">
        <v>139</v>
      </c>
      <c r="P149" s="109" t="s">
        <v>139</v>
      </c>
      <c r="Q149" s="109" t="s">
        <v>115</v>
      </c>
      <c r="R149" s="102">
        <v>300000000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3">
        <v>0</v>
      </c>
      <c r="Y149" s="104">
        <v>0</v>
      </c>
      <c r="Z149" s="104">
        <v>300000000</v>
      </c>
      <c r="AA149" s="107">
        <v>45210</v>
      </c>
      <c r="AB149" s="107">
        <v>52305</v>
      </c>
      <c r="AC149" s="108">
        <v>300000000</v>
      </c>
      <c r="AD149" s="108">
        <v>300000000</v>
      </c>
      <c r="AE149" s="109" t="s">
        <v>115</v>
      </c>
      <c r="AF149" s="107" t="s">
        <v>115</v>
      </c>
      <c r="AG149" s="3">
        <v>8418000</v>
      </c>
      <c r="AH149" s="3">
        <v>16443659.09</v>
      </c>
      <c r="AI149" s="3">
        <v>15474590.91</v>
      </c>
      <c r="AJ149" s="3">
        <v>14419568.18</v>
      </c>
      <c r="AK149" s="3">
        <v>13407522.73</v>
      </c>
      <c r="AL149" s="3">
        <v>12395477.27</v>
      </c>
      <c r="AM149" s="3">
        <v>11415318.18</v>
      </c>
      <c r="AN149" s="3">
        <v>10371386.359999999</v>
      </c>
      <c r="AO149" s="3">
        <v>9359340.9100000001</v>
      </c>
      <c r="AP149" s="3">
        <v>8347295.46</v>
      </c>
      <c r="AQ149" s="3">
        <v>7356045.46</v>
      </c>
      <c r="AR149" s="3">
        <v>6323204.5499999998</v>
      </c>
      <c r="AS149" s="3">
        <v>5311159.09</v>
      </c>
      <c r="AT149" s="3">
        <v>4299113.63</v>
      </c>
      <c r="AU149" s="3">
        <v>3296772.73</v>
      </c>
      <c r="AV149" s="3">
        <v>2275022.73</v>
      </c>
      <c r="AW149" s="3">
        <v>1262977.28</v>
      </c>
      <c r="AX149" s="3">
        <v>250931.82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f t="shared" si="2"/>
        <v>24861659.09</v>
      </c>
      <c r="BV149" s="3">
        <v>125565727.28999999</v>
      </c>
      <c r="BW149" s="3">
        <v>158708136.38</v>
      </c>
    </row>
    <row r="150" spans="1:75" x14ac:dyDescent="0.3">
      <c r="A150" s="110">
        <v>20599900</v>
      </c>
      <c r="B150" s="109">
        <v>1</v>
      </c>
      <c r="C150" s="109">
        <v>1</v>
      </c>
      <c r="D150" s="109">
        <v>1</v>
      </c>
      <c r="E150" s="109" t="s">
        <v>447</v>
      </c>
      <c r="F150" s="109" t="s">
        <v>307</v>
      </c>
      <c r="G150" s="109" t="s">
        <v>308</v>
      </c>
      <c r="H150" s="109" t="s">
        <v>423</v>
      </c>
      <c r="I150" s="109" t="s">
        <v>292</v>
      </c>
      <c r="J150" s="109" t="s">
        <v>310</v>
      </c>
      <c r="K150" s="109" t="s">
        <v>115</v>
      </c>
      <c r="L150" s="109" t="s">
        <v>311</v>
      </c>
      <c r="M150" s="109" t="s">
        <v>340</v>
      </c>
      <c r="N150" s="109" t="s">
        <v>341</v>
      </c>
      <c r="O150" s="109" t="s">
        <v>140</v>
      </c>
      <c r="P150" s="109" t="s">
        <v>140</v>
      </c>
      <c r="Q150" s="109" t="s">
        <v>115</v>
      </c>
      <c r="R150" s="102">
        <v>10614332.26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3">
        <v>0</v>
      </c>
      <c r="Y150" s="104">
        <v>0</v>
      </c>
      <c r="Z150" s="104">
        <v>10614332.26</v>
      </c>
      <c r="AA150" s="107">
        <v>45181</v>
      </c>
      <c r="AB150" s="107">
        <v>52291</v>
      </c>
      <c r="AC150" s="108">
        <v>150000000</v>
      </c>
      <c r="AD150" s="108">
        <v>150000000</v>
      </c>
      <c r="AE150" s="109" t="s">
        <v>115</v>
      </c>
      <c r="AF150" s="107" t="s">
        <v>115</v>
      </c>
      <c r="AG150" s="3">
        <v>326302.897</v>
      </c>
      <c r="AH150" s="3">
        <v>606962.9</v>
      </c>
      <c r="AI150" s="3">
        <v>608625.81000000006</v>
      </c>
      <c r="AJ150" s="3">
        <v>606962.9</v>
      </c>
      <c r="AK150" s="3">
        <v>606962.9</v>
      </c>
      <c r="AL150" s="3">
        <v>606962.9</v>
      </c>
      <c r="AM150" s="3">
        <v>570517.41</v>
      </c>
      <c r="AN150" s="3">
        <v>518343.55</v>
      </c>
      <c r="AO150" s="3">
        <v>467763.3</v>
      </c>
      <c r="AP150" s="3">
        <v>417183.06</v>
      </c>
      <c r="AQ150" s="3">
        <v>367642.15</v>
      </c>
      <c r="AR150" s="3">
        <v>316022.58</v>
      </c>
      <c r="AS150" s="3">
        <v>265442.34000000003</v>
      </c>
      <c r="AT150" s="3">
        <v>214862.1</v>
      </c>
      <c r="AU150" s="3">
        <v>164766.88</v>
      </c>
      <c r="AV150" s="3">
        <v>113701.61</v>
      </c>
      <c r="AW150" s="3">
        <v>63121.38</v>
      </c>
      <c r="AX150" s="3">
        <v>12541.13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f t="shared" si="2"/>
        <v>933265.79700000002</v>
      </c>
      <c r="BV150" s="3">
        <v>5921421.9999999991</v>
      </c>
      <c r="BW150" s="3">
        <v>7264394.7919999994</v>
      </c>
    </row>
    <row r="151" spans="1:75" x14ac:dyDescent="0.3">
      <c r="A151" s="110">
        <v>20599910</v>
      </c>
      <c r="B151" s="109">
        <v>1</v>
      </c>
      <c r="C151" s="109">
        <v>1</v>
      </c>
      <c r="D151" s="109">
        <v>1</v>
      </c>
      <c r="E151" s="109" t="s">
        <v>447</v>
      </c>
      <c r="F151" s="109" t="s">
        <v>307</v>
      </c>
      <c r="G151" s="109" t="s">
        <v>308</v>
      </c>
      <c r="H151" s="109" t="s">
        <v>423</v>
      </c>
      <c r="I151" s="109" t="s">
        <v>292</v>
      </c>
      <c r="J151" s="109" t="s">
        <v>310</v>
      </c>
      <c r="K151" s="109" t="s">
        <v>115</v>
      </c>
      <c r="L151" s="109" t="s">
        <v>311</v>
      </c>
      <c r="M151" s="109" t="s">
        <v>340</v>
      </c>
      <c r="N151" s="109" t="s">
        <v>341</v>
      </c>
      <c r="O151" s="109" t="s">
        <v>460</v>
      </c>
      <c r="P151" s="109" t="s">
        <v>460</v>
      </c>
      <c r="Q151" s="109" t="s">
        <v>115</v>
      </c>
      <c r="R151" s="102">
        <v>46262638.659999996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3">
        <v>0</v>
      </c>
      <c r="Y151" s="104">
        <v>0</v>
      </c>
      <c r="Z151" s="104">
        <v>46262638.659999996</v>
      </c>
      <c r="AA151" s="107">
        <v>45349</v>
      </c>
      <c r="AB151" s="107">
        <v>51210</v>
      </c>
      <c r="AC151" s="108">
        <v>100000000</v>
      </c>
      <c r="AD151" s="108">
        <v>100000000</v>
      </c>
      <c r="AE151" s="109" t="s">
        <v>115</v>
      </c>
      <c r="AF151" s="107" t="s">
        <v>115</v>
      </c>
      <c r="AG151" s="3">
        <v>1269909.43</v>
      </c>
      <c r="AH151" s="3">
        <v>2539818.86</v>
      </c>
      <c r="AI151" s="3">
        <v>2539818.86</v>
      </c>
      <c r="AJ151" s="3">
        <v>2539818.86</v>
      </c>
      <c r="AK151" s="3">
        <v>2479346.98</v>
      </c>
      <c r="AL151" s="3">
        <v>2237459.48</v>
      </c>
      <c r="AM151" s="3">
        <v>1995571.96</v>
      </c>
      <c r="AN151" s="3">
        <v>1753684.46</v>
      </c>
      <c r="AO151" s="3">
        <v>1511796.94</v>
      </c>
      <c r="AP151" s="3">
        <v>1269909.44</v>
      </c>
      <c r="AQ151" s="3">
        <v>1028021.92</v>
      </c>
      <c r="AR151" s="3">
        <v>786134.42</v>
      </c>
      <c r="AS151" s="3">
        <v>544246.9</v>
      </c>
      <c r="AT151" s="3">
        <v>302359.39</v>
      </c>
      <c r="AU151" s="3">
        <v>60471.88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f t="shared" si="2"/>
        <v>3809728.29</v>
      </c>
      <c r="BV151" s="3">
        <v>19048641.490000002</v>
      </c>
      <c r="BW151" s="3">
        <v>24181869.748000003</v>
      </c>
    </row>
    <row r="152" spans="1:75" x14ac:dyDescent="0.3">
      <c r="A152" s="110">
        <v>206092000</v>
      </c>
      <c r="B152" s="109">
        <v>1</v>
      </c>
      <c r="C152" s="109">
        <v>1</v>
      </c>
      <c r="D152" s="109">
        <v>1</v>
      </c>
      <c r="E152" s="109" t="s">
        <v>0</v>
      </c>
      <c r="F152" s="109" t="s">
        <v>307</v>
      </c>
      <c r="G152" s="109" t="s">
        <v>308</v>
      </c>
      <c r="H152" s="109" t="s">
        <v>423</v>
      </c>
      <c r="I152" s="109" t="s">
        <v>292</v>
      </c>
      <c r="J152" s="109" t="s">
        <v>310</v>
      </c>
      <c r="K152" s="109" t="s">
        <v>141</v>
      </c>
      <c r="L152" s="109" t="s">
        <v>311</v>
      </c>
      <c r="M152" s="109" t="s">
        <v>340</v>
      </c>
      <c r="N152" s="109" t="s">
        <v>341</v>
      </c>
      <c r="O152" s="109" t="s">
        <v>2447</v>
      </c>
      <c r="P152" s="109" t="s">
        <v>474</v>
      </c>
      <c r="Q152" s="109" t="s">
        <v>141</v>
      </c>
      <c r="R152" s="102">
        <v>500000000</v>
      </c>
      <c r="S152" s="102">
        <v>0</v>
      </c>
      <c r="T152" s="102">
        <v>0</v>
      </c>
      <c r="U152" s="102">
        <v>0</v>
      </c>
      <c r="V152" s="102">
        <v>0</v>
      </c>
      <c r="W152" s="102">
        <v>0</v>
      </c>
      <c r="X152" s="103">
        <v>0</v>
      </c>
      <c r="Y152" s="104">
        <v>0</v>
      </c>
      <c r="Z152" s="104">
        <v>500000000</v>
      </c>
      <c r="AA152" s="107">
        <v>45991</v>
      </c>
      <c r="AB152" s="107">
        <v>47098</v>
      </c>
      <c r="AC152" s="108">
        <v>500000000</v>
      </c>
      <c r="AD152" s="108">
        <v>500000000</v>
      </c>
      <c r="AE152" s="109" t="s">
        <v>141</v>
      </c>
      <c r="AF152" s="107" t="s">
        <v>141</v>
      </c>
      <c r="AG152" s="3">
        <v>21608529.450000003</v>
      </c>
      <c r="AH152" s="3">
        <v>20326593.059999999</v>
      </c>
      <c r="AI152" s="3">
        <v>7681864.3399999999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f t="shared" si="2"/>
        <v>41935122.510000005</v>
      </c>
      <c r="BV152" s="3">
        <v>7681864.3399999999</v>
      </c>
      <c r="BW152" s="3">
        <v>56808122.820000008</v>
      </c>
    </row>
    <row r="153" spans="1:75" x14ac:dyDescent="0.3">
      <c r="A153" s="110">
        <v>20614000</v>
      </c>
      <c r="B153" s="109">
        <v>1</v>
      </c>
      <c r="C153" s="109">
        <v>1</v>
      </c>
      <c r="D153" s="109">
        <v>1</v>
      </c>
      <c r="E153" s="109" t="s">
        <v>142</v>
      </c>
      <c r="F153" s="109" t="s">
        <v>307</v>
      </c>
      <c r="G153" s="109" t="s">
        <v>308</v>
      </c>
      <c r="H153" s="109" t="s">
        <v>309</v>
      </c>
      <c r="I153" s="109" t="s">
        <v>292</v>
      </c>
      <c r="J153" s="109" t="s">
        <v>310</v>
      </c>
      <c r="K153" s="109" t="s">
        <v>143</v>
      </c>
      <c r="L153" s="109" t="s">
        <v>311</v>
      </c>
      <c r="M153" s="109" t="s">
        <v>340</v>
      </c>
      <c r="N153" s="109" t="s">
        <v>341</v>
      </c>
      <c r="O153" s="109" t="s">
        <v>144</v>
      </c>
      <c r="P153" s="109" t="s">
        <v>144</v>
      </c>
      <c r="Q153" s="109" t="s">
        <v>143</v>
      </c>
      <c r="R153" s="102">
        <v>7912250.2649999997</v>
      </c>
      <c r="S153" s="102">
        <v>0</v>
      </c>
      <c r="T153" s="102">
        <v>0</v>
      </c>
      <c r="U153" s="102">
        <v>0</v>
      </c>
      <c r="V153" s="102">
        <v>0</v>
      </c>
      <c r="W153" s="102">
        <v>-38544.657999999799</v>
      </c>
      <c r="X153" s="103">
        <v>0</v>
      </c>
      <c r="Y153" s="104">
        <v>0</v>
      </c>
      <c r="Z153" s="104">
        <v>7873705.6069999998</v>
      </c>
      <c r="AA153" s="107">
        <v>39157</v>
      </c>
      <c r="AB153" s="107">
        <v>52916</v>
      </c>
      <c r="AC153" s="108">
        <v>14144823</v>
      </c>
      <c r="AD153" s="108">
        <v>12962161.161</v>
      </c>
      <c r="AE153" s="109" t="s">
        <v>143</v>
      </c>
      <c r="AF153" s="107" t="s">
        <v>143</v>
      </c>
      <c r="AG153" s="3">
        <v>58275.786</v>
      </c>
      <c r="AH153" s="3">
        <v>55167.706000000006</v>
      </c>
      <c r="AI153" s="3">
        <v>52059.625</v>
      </c>
      <c r="AJ153" s="3">
        <v>48951.544999999998</v>
      </c>
      <c r="AK153" s="3">
        <v>45843.464999999997</v>
      </c>
      <c r="AL153" s="3">
        <v>42735.385000000002</v>
      </c>
      <c r="AM153" s="3">
        <v>39627.305</v>
      </c>
      <c r="AN153" s="3">
        <v>36519.224999999999</v>
      </c>
      <c r="AO153" s="3">
        <v>33411.144999999997</v>
      </c>
      <c r="AP153" s="3">
        <v>30303.064999999999</v>
      </c>
      <c r="AQ153" s="3">
        <v>27194.985000000001</v>
      </c>
      <c r="AR153" s="3">
        <v>24086.904999999999</v>
      </c>
      <c r="AS153" s="3">
        <v>20978.825000000001</v>
      </c>
      <c r="AT153" s="3">
        <v>17870.744999999999</v>
      </c>
      <c r="AU153" s="3">
        <v>14762.665000000001</v>
      </c>
      <c r="AV153" s="3">
        <v>11654.584999999999</v>
      </c>
      <c r="AW153" s="3">
        <v>8546.5049999999992</v>
      </c>
      <c r="AX153" s="3">
        <v>5438.4250000000002</v>
      </c>
      <c r="AY153" s="3">
        <v>2330.3449999999998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f t="shared" si="2"/>
        <v>113443.492</v>
      </c>
      <c r="BV153" s="3">
        <v>462314.745</v>
      </c>
      <c r="BW153" s="3">
        <v>575758.23699999996</v>
      </c>
    </row>
    <row r="154" spans="1:75" x14ac:dyDescent="0.3">
      <c r="A154" s="110">
        <v>20615000</v>
      </c>
      <c r="B154" s="109">
        <v>1</v>
      </c>
      <c r="C154" s="109">
        <v>1</v>
      </c>
      <c r="D154" s="109">
        <v>1</v>
      </c>
      <c r="E154" s="109" t="s">
        <v>142</v>
      </c>
      <c r="F154" s="109" t="s">
        <v>307</v>
      </c>
      <c r="G154" s="109" t="s">
        <v>308</v>
      </c>
      <c r="H154" s="109" t="s">
        <v>309</v>
      </c>
      <c r="I154" s="109" t="s">
        <v>292</v>
      </c>
      <c r="J154" s="109" t="s">
        <v>310</v>
      </c>
      <c r="K154" s="109" t="s">
        <v>143</v>
      </c>
      <c r="L154" s="109" t="s">
        <v>311</v>
      </c>
      <c r="M154" s="109" t="s">
        <v>340</v>
      </c>
      <c r="N154" s="109" t="s">
        <v>341</v>
      </c>
      <c r="O154" s="109" t="s">
        <v>145</v>
      </c>
      <c r="P154" s="109" t="s">
        <v>145</v>
      </c>
      <c r="Q154" s="109" t="s">
        <v>143</v>
      </c>
      <c r="R154" s="102">
        <v>1089331.98</v>
      </c>
      <c r="S154" s="102">
        <v>0</v>
      </c>
      <c r="T154" s="102">
        <v>0</v>
      </c>
      <c r="U154" s="102">
        <v>0</v>
      </c>
      <c r="V154" s="102">
        <v>0</v>
      </c>
      <c r="W154" s="102">
        <v>-5306.6980000000904</v>
      </c>
      <c r="X154" s="103">
        <v>0</v>
      </c>
      <c r="Y154" s="104">
        <v>0</v>
      </c>
      <c r="Z154" s="104">
        <v>1084025.2819999999</v>
      </c>
      <c r="AA154" s="107">
        <v>40637</v>
      </c>
      <c r="AB154" s="107">
        <v>47437</v>
      </c>
      <c r="AC154" s="108">
        <v>7929673.5</v>
      </c>
      <c r="AD154" s="108">
        <v>6383973.6626739008</v>
      </c>
      <c r="AE154" s="109" t="s">
        <v>143</v>
      </c>
      <c r="AF154" s="107" t="s">
        <v>143</v>
      </c>
      <c r="AG154" s="3">
        <v>50407.152000000002</v>
      </c>
      <c r="AH154" s="3">
        <v>36965.131999999998</v>
      </c>
      <c r="AI154" s="3">
        <v>23523.126</v>
      </c>
      <c r="AJ154" s="3">
        <v>10081.092000000001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f t="shared" si="2"/>
        <v>87372.284</v>
      </c>
      <c r="BV154" s="3">
        <v>33604.218000000001</v>
      </c>
      <c r="BW154" s="3">
        <v>120976.50200000001</v>
      </c>
    </row>
    <row r="155" spans="1:75" x14ac:dyDescent="0.3">
      <c r="A155" s="110">
        <v>20615001</v>
      </c>
      <c r="B155" s="109">
        <v>1</v>
      </c>
      <c r="C155" s="109">
        <v>1</v>
      </c>
      <c r="D155" s="109">
        <v>1</v>
      </c>
      <c r="E155" s="109" t="s">
        <v>142</v>
      </c>
      <c r="F155" s="109" t="s">
        <v>307</v>
      </c>
      <c r="G155" s="109" t="s">
        <v>308</v>
      </c>
      <c r="H155" s="109" t="s">
        <v>309</v>
      </c>
      <c r="I155" s="109" t="s">
        <v>292</v>
      </c>
      <c r="J155" s="109" t="s">
        <v>310</v>
      </c>
      <c r="K155" s="109" t="s">
        <v>143</v>
      </c>
      <c r="L155" s="109" t="s">
        <v>311</v>
      </c>
      <c r="M155" s="109" t="s">
        <v>340</v>
      </c>
      <c r="N155" s="109" t="s">
        <v>341</v>
      </c>
      <c r="O155" s="109" t="s">
        <v>146</v>
      </c>
      <c r="P155" s="109" t="s">
        <v>146</v>
      </c>
      <c r="Q155" s="109" t="s">
        <v>143</v>
      </c>
      <c r="R155" s="102">
        <v>283964.81099999999</v>
      </c>
      <c r="S155" s="102">
        <v>0</v>
      </c>
      <c r="T155" s="102">
        <v>0</v>
      </c>
      <c r="U155" s="102">
        <v>0</v>
      </c>
      <c r="V155" s="102">
        <v>0</v>
      </c>
      <c r="W155" s="102">
        <v>-1383.3399999999699</v>
      </c>
      <c r="X155" s="103">
        <v>0</v>
      </c>
      <c r="Y155" s="104">
        <v>0</v>
      </c>
      <c r="Z155" s="104">
        <v>282581.47100000002</v>
      </c>
      <c r="AA155" s="107">
        <v>40637</v>
      </c>
      <c r="AB155" s="107">
        <v>47437</v>
      </c>
      <c r="AC155" s="108">
        <v>3786240.5</v>
      </c>
      <c r="AD155" s="108">
        <v>2236633.0808244003</v>
      </c>
      <c r="AE155" s="109" t="s">
        <v>143</v>
      </c>
      <c r="AF155" s="107" t="s">
        <v>143</v>
      </c>
      <c r="AG155" s="3">
        <v>13140.011</v>
      </c>
      <c r="AH155" s="3">
        <v>9635.9410000000007</v>
      </c>
      <c r="AI155" s="3">
        <v>6131.8729999999996</v>
      </c>
      <c r="AJ155" s="3">
        <v>2627.8040000000001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f t="shared" si="2"/>
        <v>22775.952000000001</v>
      </c>
      <c r="BV155" s="3">
        <v>8759.6769999999997</v>
      </c>
      <c r="BW155" s="3">
        <v>31535.629000000001</v>
      </c>
    </row>
    <row r="156" spans="1:75" x14ac:dyDescent="0.3">
      <c r="A156" s="110">
        <v>20616000</v>
      </c>
      <c r="B156" s="109">
        <v>1</v>
      </c>
      <c r="C156" s="109">
        <v>1</v>
      </c>
      <c r="D156" s="109">
        <v>1</v>
      </c>
      <c r="E156" s="109" t="s">
        <v>142</v>
      </c>
      <c r="F156" s="109" t="s">
        <v>307</v>
      </c>
      <c r="G156" s="109" t="s">
        <v>308</v>
      </c>
      <c r="H156" s="109" t="s">
        <v>309</v>
      </c>
      <c r="I156" s="109" t="s">
        <v>292</v>
      </c>
      <c r="J156" s="109" t="s">
        <v>310</v>
      </c>
      <c r="K156" s="109" t="s">
        <v>143</v>
      </c>
      <c r="L156" s="109" t="s">
        <v>311</v>
      </c>
      <c r="M156" s="109" t="s">
        <v>340</v>
      </c>
      <c r="N156" s="109" t="s">
        <v>341</v>
      </c>
      <c r="O156" s="109" t="s">
        <v>147</v>
      </c>
      <c r="P156" s="109" t="s">
        <v>147</v>
      </c>
      <c r="Q156" s="109" t="s">
        <v>143</v>
      </c>
      <c r="R156" s="102">
        <v>4719807.1629999997</v>
      </c>
      <c r="S156" s="102">
        <v>0</v>
      </c>
      <c r="T156" s="102">
        <v>0</v>
      </c>
      <c r="U156" s="102">
        <v>0</v>
      </c>
      <c r="V156" s="102">
        <v>0</v>
      </c>
      <c r="W156" s="102">
        <v>-22992.6179999997</v>
      </c>
      <c r="X156" s="103">
        <v>0</v>
      </c>
      <c r="Y156" s="104">
        <v>0</v>
      </c>
      <c r="Z156" s="104">
        <v>4696814.5449999999</v>
      </c>
      <c r="AA156" s="107">
        <v>41059</v>
      </c>
      <c r="AB156" s="107">
        <v>47802</v>
      </c>
      <c r="AC156" s="108">
        <v>15359277.5</v>
      </c>
      <c r="AD156" s="108">
        <v>14100159.532821</v>
      </c>
      <c r="AE156" s="109" t="s">
        <v>143</v>
      </c>
      <c r="AF156" s="107" t="s">
        <v>143</v>
      </c>
      <c r="AG156" s="3">
        <v>221313.89799999999</v>
      </c>
      <c r="AH156" s="3">
        <v>174721.44400000002</v>
      </c>
      <c r="AI156" s="3">
        <v>128128.99</v>
      </c>
      <c r="AJ156" s="3">
        <v>81536.55</v>
      </c>
      <c r="AK156" s="3">
        <v>34944.11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f t="shared" si="2"/>
        <v>396035.342</v>
      </c>
      <c r="BV156" s="3">
        <v>244609.65000000002</v>
      </c>
      <c r="BW156" s="3">
        <v>640644.99200000009</v>
      </c>
    </row>
    <row r="157" spans="1:75" x14ac:dyDescent="0.3">
      <c r="A157" s="110">
        <v>20616001</v>
      </c>
      <c r="B157" s="109">
        <v>1</v>
      </c>
      <c r="C157" s="109">
        <v>1</v>
      </c>
      <c r="D157" s="109">
        <v>1</v>
      </c>
      <c r="E157" s="109" t="s">
        <v>148</v>
      </c>
      <c r="F157" s="109" t="s">
        <v>307</v>
      </c>
      <c r="G157" s="109" t="s">
        <v>308</v>
      </c>
      <c r="H157" s="109" t="s">
        <v>309</v>
      </c>
      <c r="I157" s="109" t="s">
        <v>292</v>
      </c>
      <c r="J157" s="109" t="s">
        <v>310</v>
      </c>
      <c r="K157" s="109" t="s">
        <v>143</v>
      </c>
      <c r="L157" s="109" t="s">
        <v>311</v>
      </c>
      <c r="M157" s="109" t="s">
        <v>340</v>
      </c>
      <c r="N157" s="109" t="s">
        <v>341</v>
      </c>
      <c r="O157" s="109" t="s">
        <v>149</v>
      </c>
      <c r="P157" s="109" t="s">
        <v>149</v>
      </c>
      <c r="Q157" s="109" t="s">
        <v>143</v>
      </c>
      <c r="R157" s="102">
        <v>4142757.0019999999</v>
      </c>
      <c r="S157" s="102">
        <v>0</v>
      </c>
      <c r="T157" s="102">
        <v>0</v>
      </c>
      <c r="U157" s="102">
        <v>0</v>
      </c>
      <c r="V157" s="102">
        <v>0</v>
      </c>
      <c r="W157" s="102">
        <v>-22489.4019999997</v>
      </c>
      <c r="X157" s="103">
        <v>0</v>
      </c>
      <c r="Y157" s="104">
        <v>0</v>
      </c>
      <c r="Z157" s="104">
        <v>4120267.6</v>
      </c>
      <c r="AA157" s="107">
        <v>41059</v>
      </c>
      <c r="AB157" s="107">
        <v>47802</v>
      </c>
      <c r="AC157" s="108">
        <v>12699382.5</v>
      </c>
      <c r="AD157" s="108">
        <v>11628528.205839001</v>
      </c>
      <c r="AE157" s="109" t="s">
        <v>143</v>
      </c>
      <c r="AF157" s="107" t="s">
        <v>143</v>
      </c>
      <c r="AG157" s="3">
        <v>160484.41999999998</v>
      </c>
      <c r="AH157" s="3">
        <v>126698.21100000001</v>
      </c>
      <c r="AI157" s="3">
        <v>92912.013000000006</v>
      </c>
      <c r="AJ157" s="3">
        <v>59125.803999999996</v>
      </c>
      <c r="AK157" s="3">
        <v>25339.595000000001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f t="shared" si="2"/>
        <v>287182.63099999999</v>
      </c>
      <c r="BV157" s="3">
        <v>177377.41200000001</v>
      </c>
      <c r="BW157" s="3">
        <v>464560.04300000001</v>
      </c>
    </row>
    <row r="158" spans="1:75" x14ac:dyDescent="0.3">
      <c r="A158" s="110">
        <v>20617000</v>
      </c>
      <c r="B158" s="109">
        <v>1</v>
      </c>
      <c r="C158" s="109">
        <v>1</v>
      </c>
      <c r="D158" s="109">
        <v>1</v>
      </c>
      <c r="E158" s="109" t="s">
        <v>148</v>
      </c>
      <c r="F158" s="109" t="s">
        <v>307</v>
      </c>
      <c r="G158" s="109" t="s">
        <v>308</v>
      </c>
      <c r="H158" s="109" t="s">
        <v>309</v>
      </c>
      <c r="I158" s="109" t="s">
        <v>292</v>
      </c>
      <c r="J158" s="109" t="s">
        <v>310</v>
      </c>
      <c r="K158" s="109" t="s">
        <v>143</v>
      </c>
      <c r="L158" s="109" t="s">
        <v>311</v>
      </c>
      <c r="M158" s="109" t="s">
        <v>340</v>
      </c>
      <c r="N158" s="109" t="s">
        <v>341</v>
      </c>
      <c r="O158" s="109" t="s">
        <v>150</v>
      </c>
      <c r="P158" s="109" t="s">
        <v>150</v>
      </c>
      <c r="Q158" s="109" t="s">
        <v>143</v>
      </c>
      <c r="R158" s="102">
        <v>1709355.2649999999</v>
      </c>
      <c r="S158" s="102">
        <v>0</v>
      </c>
      <c r="T158" s="102">
        <v>0</v>
      </c>
      <c r="U158" s="102">
        <v>0</v>
      </c>
      <c r="V158" s="102">
        <v>0</v>
      </c>
      <c r="W158" s="102">
        <v>-9279.4189999999908</v>
      </c>
      <c r="X158" s="103">
        <v>0</v>
      </c>
      <c r="Y158" s="104">
        <v>0</v>
      </c>
      <c r="Z158" s="104">
        <v>1700075.8459999999</v>
      </c>
      <c r="AA158" s="107">
        <v>42983</v>
      </c>
      <c r="AB158" s="107">
        <v>49994</v>
      </c>
      <c r="AC158" s="108">
        <v>16896937.5</v>
      </c>
      <c r="AD158" s="108">
        <v>1942635.13</v>
      </c>
      <c r="AE158" s="109" t="s">
        <v>143</v>
      </c>
      <c r="AF158" s="107" t="s">
        <v>143</v>
      </c>
      <c r="AG158" s="3">
        <v>68105.909</v>
      </c>
      <c r="AH158" s="3">
        <v>61769.161</v>
      </c>
      <c r="AI158" s="3">
        <v>55456.425000000003</v>
      </c>
      <c r="AJ158" s="3">
        <v>49078.245999999999</v>
      </c>
      <c r="AK158" s="3">
        <v>42758.964</v>
      </c>
      <c r="AL158" s="3">
        <v>36422.226999999999</v>
      </c>
      <c r="AM158" s="3">
        <v>30100.758999999998</v>
      </c>
      <c r="AN158" s="3">
        <v>23740.022000000001</v>
      </c>
      <c r="AO158" s="3">
        <v>17412.019</v>
      </c>
      <c r="AP158" s="3">
        <v>11075.281999999999</v>
      </c>
      <c r="AQ158" s="3">
        <v>4745.0810000000001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f t="shared" si="2"/>
        <v>129875.07</v>
      </c>
      <c r="BV158" s="3">
        <v>270789.02500000002</v>
      </c>
      <c r="BW158" s="3">
        <v>400664.09500000003</v>
      </c>
    </row>
    <row r="159" spans="1:75" x14ac:dyDescent="0.3">
      <c r="A159" s="110">
        <v>20619000</v>
      </c>
      <c r="B159" s="109">
        <v>1</v>
      </c>
      <c r="C159" s="109">
        <v>1</v>
      </c>
      <c r="D159" s="109">
        <v>1</v>
      </c>
      <c r="E159" s="109" t="s">
        <v>0</v>
      </c>
      <c r="F159" s="109" t="s">
        <v>307</v>
      </c>
      <c r="G159" s="109" t="s">
        <v>308</v>
      </c>
      <c r="H159" s="109" t="s">
        <v>309</v>
      </c>
      <c r="I159" s="109" t="s">
        <v>292</v>
      </c>
      <c r="J159" s="109" t="s">
        <v>310</v>
      </c>
      <c r="K159" s="109" t="s">
        <v>143</v>
      </c>
      <c r="L159" s="109" t="s">
        <v>311</v>
      </c>
      <c r="M159" s="109" t="s">
        <v>340</v>
      </c>
      <c r="N159" s="109" t="s">
        <v>341</v>
      </c>
      <c r="O159" s="109">
        <v>2000002638</v>
      </c>
      <c r="P159" s="109">
        <v>2000002638</v>
      </c>
      <c r="Q159" s="109" t="s">
        <v>143</v>
      </c>
      <c r="R159" s="102">
        <v>1876566.19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3">
        <v>0</v>
      </c>
      <c r="Y159" s="104">
        <v>0</v>
      </c>
      <c r="Z159" s="104">
        <v>1876566.19</v>
      </c>
      <c r="AA159" s="107">
        <v>43654</v>
      </c>
      <c r="AB159" s="107">
        <v>50175</v>
      </c>
      <c r="AC159" s="108">
        <v>10000000</v>
      </c>
      <c r="AD159" s="108">
        <v>1958156.19</v>
      </c>
      <c r="AE159" s="109" t="s">
        <v>143</v>
      </c>
      <c r="AF159" s="107" t="s">
        <v>143</v>
      </c>
      <c r="AG159" s="3">
        <v>26797.360000000001</v>
      </c>
      <c r="AH159" s="3">
        <v>24414.940000000002</v>
      </c>
      <c r="AI159" s="3">
        <v>22094.52</v>
      </c>
      <c r="AJ159" s="3">
        <v>19650.080000000002</v>
      </c>
      <c r="AK159" s="3">
        <v>17267.66</v>
      </c>
      <c r="AL159" s="3">
        <v>14885.22</v>
      </c>
      <c r="AM159" s="3">
        <v>12538.7</v>
      </c>
      <c r="AN159" s="3">
        <v>10120.370000000001</v>
      </c>
      <c r="AO159" s="3">
        <v>7737.94</v>
      </c>
      <c r="AP159" s="3">
        <v>5355.51</v>
      </c>
      <c r="AQ159" s="3">
        <v>2982.88</v>
      </c>
      <c r="AR159" s="3">
        <v>590.67999999999995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f t="shared" si="2"/>
        <v>51212.3</v>
      </c>
      <c r="BV159" s="3">
        <v>113223.56</v>
      </c>
      <c r="BW159" s="3">
        <v>164435.85999999999</v>
      </c>
    </row>
    <row r="160" spans="1:75" x14ac:dyDescent="0.3">
      <c r="A160" s="110">
        <v>20620000</v>
      </c>
      <c r="B160" s="109">
        <v>1</v>
      </c>
      <c r="C160" s="109">
        <v>1</v>
      </c>
      <c r="D160" s="109">
        <v>1</v>
      </c>
      <c r="E160" s="109" t="s">
        <v>0</v>
      </c>
      <c r="F160" s="109" t="s">
        <v>307</v>
      </c>
      <c r="G160" s="109" t="s">
        <v>308</v>
      </c>
      <c r="H160" s="109" t="s">
        <v>309</v>
      </c>
      <c r="I160" s="109" t="s">
        <v>292</v>
      </c>
      <c r="J160" s="109" t="s">
        <v>310</v>
      </c>
      <c r="K160" s="109" t="s">
        <v>143</v>
      </c>
      <c r="L160" s="109" t="s">
        <v>311</v>
      </c>
      <c r="M160" s="109" t="s">
        <v>340</v>
      </c>
      <c r="N160" s="109" t="s">
        <v>341</v>
      </c>
      <c r="O160" s="109">
        <v>2000003658</v>
      </c>
      <c r="P160" s="109">
        <v>2000003658</v>
      </c>
      <c r="Q160" s="109" t="s">
        <v>143</v>
      </c>
      <c r="R160" s="102">
        <v>6427276.1900000004</v>
      </c>
      <c r="S160" s="102">
        <v>0</v>
      </c>
      <c r="T160" s="102">
        <v>0</v>
      </c>
      <c r="U160" s="102">
        <v>0</v>
      </c>
      <c r="V160" s="102">
        <v>0</v>
      </c>
      <c r="W160" s="102">
        <v>0</v>
      </c>
      <c r="X160" s="103">
        <v>0</v>
      </c>
      <c r="Y160" s="104">
        <v>0</v>
      </c>
      <c r="Z160" s="104">
        <v>6427276.1900000004</v>
      </c>
      <c r="AA160" s="107">
        <v>44819</v>
      </c>
      <c r="AB160" s="107">
        <v>56203</v>
      </c>
      <c r="AC160" s="108">
        <v>22873341.920000002</v>
      </c>
      <c r="AD160" s="108">
        <v>22873341.920000002</v>
      </c>
      <c r="AE160" s="109" t="s">
        <v>143</v>
      </c>
      <c r="AF160" s="107" t="s">
        <v>143</v>
      </c>
      <c r="AG160" s="3">
        <v>168146.36</v>
      </c>
      <c r="AH160" s="3">
        <v>169037.36</v>
      </c>
      <c r="AI160" s="3">
        <v>169037.36</v>
      </c>
      <c r="AJ160" s="3">
        <v>169037.36</v>
      </c>
      <c r="AK160" s="3">
        <v>169037.36</v>
      </c>
      <c r="AL160" s="3">
        <v>163642.54999999999</v>
      </c>
      <c r="AM160" s="3">
        <v>156449.47</v>
      </c>
      <c r="AN160" s="3">
        <v>149256.39000000001</v>
      </c>
      <c r="AO160" s="3">
        <v>142063.31</v>
      </c>
      <c r="AP160" s="3">
        <v>134870.23000000001</v>
      </c>
      <c r="AQ160" s="3">
        <v>127677.16</v>
      </c>
      <c r="AR160" s="3">
        <v>120484.09</v>
      </c>
      <c r="AS160" s="3">
        <v>113291.01</v>
      </c>
      <c r="AT160" s="3">
        <v>106097.93</v>
      </c>
      <c r="AU160" s="3">
        <v>98904.85</v>
      </c>
      <c r="AV160" s="3">
        <v>91711.77</v>
      </c>
      <c r="AW160" s="3">
        <v>84518.69</v>
      </c>
      <c r="AX160" s="3">
        <v>77325.61</v>
      </c>
      <c r="AY160" s="3">
        <v>70132.53</v>
      </c>
      <c r="AZ160" s="3">
        <v>62939.45</v>
      </c>
      <c r="BA160" s="3">
        <v>55746.37</v>
      </c>
      <c r="BB160" s="3">
        <v>48553.29</v>
      </c>
      <c r="BC160" s="3">
        <v>41360.21</v>
      </c>
      <c r="BD160" s="3">
        <v>34167.129999999997</v>
      </c>
      <c r="BE160" s="3">
        <v>26974.05</v>
      </c>
      <c r="BF160" s="3">
        <v>19780.97</v>
      </c>
      <c r="BG160" s="3">
        <v>12587.89</v>
      </c>
      <c r="BH160" s="3">
        <v>5394.81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f t="shared" si="2"/>
        <v>337183.72</v>
      </c>
      <c r="BV160" s="3">
        <v>2451041.8400000003</v>
      </c>
      <c r="BW160" s="3">
        <v>2788225.5600000005</v>
      </c>
    </row>
    <row r="161" spans="1:75" x14ac:dyDescent="0.3">
      <c r="A161" s="110">
        <v>20621000</v>
      </c>
      <c r="B161" s="109">
        <v>1</v>
      </c>
      <c r="C161" s="109">
        <v>1</v>
      </c>
      <c r="D161" s="109">
        <v>1</v>
      </c>
      <c r="E161" s="109" t="s">
        <v>0</v>
      </c>
      <c r="F161" s="109" t="s">
        <v>307</v>
      </c>
      <c r="G161" s="109" t="s">
        <v>308</v>
      </c>
      <c r="H161" s="109" t="s">
        <v>309</v>
      </c>
      <c r="I161" s="109" t="s">
        <v>292</v>
      </c>
      <c r="J161" s="109" t="s">
        <v>310</v>
      </c>
      <c r="K161" s="109" t="s">
        <v>143</v>
      </c>
      <c r="L161" s="109" t="s">
        <v>311</v>
      </c>
      <c r="M161" s="109" t="s">
        <v>340</v>
      </c>
      <c r="N161" s="109" t="s">
        <v>341</v>
      </c>
      <c r="O161" s="109">
        <v>2000004486</v>
      </c>
      <c r="P161" s="109">
        <v>2000004486</v>
      </c>
      <c r="Q161" s="109" t="s">
        <v>143</v>
      </c>
      <c r="R161" s="102">
        <v>435000.02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3">
        <v>0</v>
      </c>
      <c r="Y161" s="104">
        <v>0</v>
      </c>
      <c r="Z161" s="104">
        <v>435000.02</v>
      </c>
      <c r="AA161" s="107">
        <v>45331</v>
      </c>
      <c r="AB161" s="107">
        <v>52519</v>
      </c>
      <c r="AC161" s="108">
        <v>20000000</v>
      </c>
      <c r="AD161" s="108">
        <v>20000000</v>
      </c>
      <c r="AE161" s="109" t="s">
        <v>143</v>
      </c>
      <c r="AF161" s="107" t="s">
        <v>143</v>
      </c>
      <c r="AG161" s="3">
        <v>9618.94</v>
      </c>
      <c r="AH161" s="3">
        <v>19185.32</v>
      </c>
      <c r="AI161" s="3">
        <v>19237.88</v>
      </c>
      <c r="AJ161" s="3">
        <v>18864.689999999999</v>
      </c>
      <c r="AK161" s="3">
        <v>17585.66</v>
      </c>
      <c r="AL161" s="3">
        <v>16306.64</v>
      </c>
      <c r="AM161" s="3">
        <v>15069.67</v>
      </c>
      <c r="AN161" s="3">
        <v>13748.6</v>
      </c>
      <c r="AO161" s="3">
        <v>12469.57</v>
      </c>
      <c r="AP161" s="3">
        <v>11190.56</v>
      </c>
      <c r="AQ161" s="3">
        <v>9939.57</v>
      </c>
      <c r="AR161" s="3">
        <v>8632.52</v>
      </c>
      <c r="AS161" s="3">
        <v>7353.49</v>
      </c>
      <c r="AT161" s="3">
        <v>6074.47</v>
      </c>
      <c r="AU161" s="3">
        <v>4809.47</v>
      </c>
      <c r="AV161" s="3">
        <v>3516.44</v>
      </c>
      <c r="AW161" s="3">
        <v>2237.41</v>
      </c>
      <c r="AX161" s="3">
        <v>958.39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f t="shared" si="2"/>
        <v>28804.260000000002</v>
      </c>
      <c r="BV161" s="3">
        <v>167995.03</v>
      </c>
      <c r="BW161" s="3">
        <v>206365.66999999998</v>
      </c>
    </row>
    <row r="162" spans="1:75" x14ac:dyDescent="0.3">
      <c r="A162" s="110">
        <v>20700000</v>
      </c>
      <c r="B162" s="109">
        <v>1</v>
      </c>
      <c r="C162" s="109">
        <v>1</v>
      </c>
      <c r="D162" s="109">
        <v>1</v>
      </c>
      <c r="E162" s="109" t="s">
        <v>447</v>
      </c>
      <c r="F162" s="109" t="s">
        <v>307</v>
      </c>
      <c r="G162" s="109" t="s">
        <v>308</v>
      </c>
      <c r="H162" s="109" t="s">
        <v>423</v>
      </c>
      <c r="I162" s="109" t="s">
        <v>292</v>
      </c>
      <c r="J162" s="109" t="s">
        <v>310</v>
      </c>
      <c r="K162" s="109" t="s">
        <v>115</v>
      </c>
      <c r="L162" s="109" t="s">
        <v>311</v>
      </c>
      <c r="M162" s="109" t="s">
        <v>340</v>
      </c>
      <c r="N162" s="109" t="s">
        <v>341</v>
      </c>
      <c r="O162" s="109" t="s">
        <v>475</v>
      </c>
      <c r="P162" s="109" t="s">
        <v>475</v>
      </c>
      <c r="Q162" s="109" t="s">
        <v>115</v>
      </c>
      <c r="R162" s="102">
        <v>700000000</v>
      </c>
      <c r="S162" s="102">
        <v>0</v>
      </c>
      <c r="T162" s="102">
        <v>0</v>
      </c>
      <c r="U162" s="102">
        <v>0</v>
      </c>
      <c r="V162" s="102">
        <v>0</v>
      </c>
      <c r="W162" s="102">
        <v>0</v>
      </c>
      <c r="X162" s="103">
        <v>0</v>
      </c>
      <c r="Y162" s="104">
        <v>0</v>
      </c>
      <c r="Z162" s="104">
        <v>700000000</v>
      </c>
      <c r="AA162" s="107">
        <v>45519</v>
      </c>
      <c r="AB162" s="107">
        <v>50693</v>
      </c>
      <c r="AC162" s="108">
        <v>700000000</v>
      </c>
      <c r="AD162" s="108">
        <v>700000000</v>
      </c>
      <c r="AE162" s="109" t="s">
        <v>115</v>
      </c>
      <c r="AF162" s="107" t="s">
        <v>115</v>
      </c>
      <c r="AG162" s="3">
        <v>18916684.93</v>
      </c>
      <c r="AH162" s="3">
        <v>37730000</v>
      </c>
      <c r="AI162" s="3">
        <v>37751747.210000001</v>
      </c>
      <c r="AJ162" s="3">
        <v>37708252.789999999</v>
      </c>
      <c r="AK162" s="3">
        <v>37730000</v>
      </c>
      <c r="AL162" s="3">
        <v>37730000</v>
      </c>
      <c r="AM162" s="3">
        <v>36404247.210000001</v>
      </c>
      <c r="AN162" s="3">
        <v>30970167.75</v>
      </c>
      <c r="AO162" s="3">
        <v>25598808.219999999</v>
      </c>
      <c r="AP162" s="3">
        <v>20208808.219999999</v>
      </c>
      <c r="AQ162" s="3">
        <v>14831820.23</v>
      </c>
      <c r="AR162" s="3">
        <v>9422594.7300000004</v>
      </c>
      <c r="AS162" s="3">
        <v>4038808.22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f t="shared" si="2"/>
        <v>56646684.93</v>
      </c>
      <c r="BV162" s="3">
        <v>292395254.58000004</v>
      </c>
      <c r="BW162" s="3">
        <v>367855254.58000004</v>
      </c>
    </row>
    <row r="163" spans="1:75" x14ac:dyDescent="0.3">
      <c r="A163" s="110">
        <v>20701100</v>
      </c>
      <c r="B163" s="109">
        <v>1</v>
      </c>
      <c r="C163" s="109">
        <v>1</v>
      </c>
      <c r="D163" s="109">
        <v>0</v>
      </c>
      <c r="E163" s="109" t="s">
        <v>0</v>
      </c>
      <c r="F163" s="109" t="s">
        <v>307</v>
      </c>
      <c r="G163" s="109" t="s">
        <v>308</v>
      </c>
      <c r="H163" s="109" t="s">
        <v>318</v>
      </c>
      <c r="I163" s="109" t="s">
        <v>337</v>
      </c>
      <c r="J163" s="109" t="s">
        <v>310</v>
      </c>
      <c r="K163" s="109" t="s">
        <v>115</v>
      </c>
      <c r="L163" s="109" t="s">
        <v>472</v>
      </c>
      <c r="M163" s="109" t="s">
        <v>340</v>
      </c>
      <c r="N163" s="109" t="s">
        <v>341</v>
      </c>
      <c r="O163" s="109" t="s">
        <v>1488</v>
      </c>
      <c r="P163" s="109" t="s">
        <v>1488</v>
      </c>
      <c r="Q163" s="109" t="s">
        <v>115</v>
      </c>
      <c r="R163" s="102">
        <v>1539966.81</v>
      </c>
      <c r="S163" s="102">
        <v>284979.75</v>
      </c>
      <c r="T163" s="102">
        <v>0</v>
      </c>
      <c r="U163" s="102">
        <v>12329.82</v>
      </c>
      <c r="V163" s="102">
        <v>0</v>
      </c>
      <c r="W163" s="102">
        <v>0</v>
      </c>
      <c r="X163" s="103">
        <v>0</v>
      </c>
      <c r="Y163" s="104">
        <v>0</v>
      </c>
      <c r="Z163" s="104">
        <v>1824946.56</v>
      </c>
      <c r="AA163" s="107">
        <v>45629</v>
      </c>
      <c r="AB163" s="107">
        <v>52824</v>
      </c>
      <c r="AC163" s="108">
        <v>100000000</v>
      </c>
      <c r="AD163" s="108">
        <v>100000000</v>
      </c>
      <c r="AE163" s="109" t="s">
        <v>115</v>
      </c>
      <c r="AF163" s="107" t="s">
        <v>115</v>
      </c>
      <c r="AG163" s="3">
        <v>92699.68</v>
      </c>
      <c r="AH163" s="3">
        <v>45968.88</v>
      </c>
      <c r="AI163" s="3">
        <v>92953.65</v>
      </c>
      <c r="AJ163" s="3">
        <v>92699.68</v>
      </c>
      <c r="AK163" s="3">
        <v>91168.92</v>
      </c>
      <c r="AL163" s="3">
        <v>84995.12</v>
      </c>
      <c r="AM163" s="3">
        <v>79033.009999999995</v>
      </c>
      <c r="AN163" s="3">
        <v>72647.520000000004</v>
      </c>
      <c r="AO163" s="3">
        <v>66473.72</v>
      </c>
      <c r="AP163" s="3">
        <v>60299.92</v>
      </c>
      <c r="AQ163" s="3">
        <v>54270.15</v>
      </c>
      <c r="AR163" s="3">
        <v>47952.33</v>
      </c>
      <c r="AS163" s="3">
        <v>41778.53</v>
      </c>
      <c r="AT163" s="3">
        <v>35604.730000000003</v>
      </c>
      <c r="AU163" s="3">
        <v>29507.3</v>
      </c>
      <c r="AV163" s="3">
        <v>23257.14</v>
      </c>
      <c r="AW163" s="3">
        <v>17083.330000000002</v>
      </c>
      <c r="AX163" s="3">
        <v>10909.53</v>
      </c>
      <c r="AY163" s="3">
        <v>4744.4399999999996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f t="shared" si="2"/>
        <v>138668.56</v>
      </c>
      <c r="BV163" s="3">
        <v>905379.02</v>
      </c>
      <c r="BW163" s="3">
        <v>1044047.5800000001</v>
      </c>
    </row>
    <row r="164" spans="1:75" x14ac:dyDescent="0.3">
      <c r="A164" s="110">
        <v>20702100</v>
      </c>
      <c r="B164" s="109">
        <v>1</v>
      </c>
      <c r="C164" s="109">
        <v>1</v>
      </c>
      <c r="D164" s="109">
        <v>1</v>
      </c>
      <c r="E164" s="109" t="s">
        <v>0</v>
      </c>
      <c r="F164" s="109" t="s">
        <v>307</v>
      </c>
      <c r="G164" s="109" t="s">
        <v>308</v>
      </c>
      <c r="H164" s="109" t="s">
        <v>423</v>
      </c>
      <c r="I164" s="109" t="s">
        <v>292</v>
      </c>
      <c r="J164" s="109" t="s">
        <v>310</v>
      </c>
      <c r="K164" s="109" t="s">
        <v>115</v>
      </c>
      <c r="L164" s="109" t="s">
        <v>311</v>
      </c>
      <c r="M164" s="109" t="s">
        <v>340</v>
      </c>
      <c r="N164" s="109" t="s">
        <v>341</v>
      </c>
      <c r="O164" s="109" t="s">
        <v>1958</v>
      </c>
      <c r="P164" s="109" t="s">
        <v>1958</v>
      </c>
      <c r="Q164" s="109" t="s">
        <v>115</v>
      </c>
      <c r="R164" s="102">
        <v>0</v>
      </c>
      <c r="S164" s="102">
        <v>2187393.36</v>
      </c>
      <c r="T164" s="102">
        <v>0</v>
      </c>
      <c r="U164" s="102">
        <v>0</v>
      </c>
      <c r="V164" s="102">
        <v>0</v>
      </c>
      <c r="W164" s="102">
        <v>0</v>
      </c>
      <c r="X164" s="103">
        <v>0</v>
      </c>
      <c r="Y164" s="104">
        <v>0</v>
      </c>
      <c r="Z164" s="104">
        <v>2187393.36</v>
      </c>
      <c r="AA164" s="107">
        <v>45750</v>
      </c>
      <c r="AB164" s="107">
        <v>51380</v>
      </c>
      <c r="AC164" s="108">
        <v>100000000</v>
      </c>
      <c r="AD164" s="108">
        <v>100000000</v>
      </c>
      <c r="AE164" s="109" t="s">
        <v>115</v>
      </c>
      <c r="AF164" s="107" t="s">
        <v>115</v>
      </c>
      <c r="AG164" s="3">
        <v>55736.463000000003</v>
      </c>
      <c r="AH164" s="3">
        <v>29718.17</v>
      </c>
      <c r="AI164" s="3">
        <v>29799.58</v>
      </c>
      <c r="AJ164" s="3">
        <v>29718.17</v>
      </c>
      <c r="AK164" s="3">
        <v>29718.17</v>
      </c>
      <c r="AL164" s="3">
        <v>29718.17</v>
      </c>
      <c r="AM164" s="3">
        <v>28967.29</v>
      </c>
      <c r="AN164" s="3">
        <v>25583.87</v>
      </c>
      <c r="AO164" s="3">
        <v>22281.85</v>
      </c>
      <c r="AP164" s="3">
        <v>18979.830000000002</v>
      </c>
      <c r="AQ164" s="3">
        <v>15723.04</v>
      </c>
      <c r="AR164" s="3">
        <v>12375.79</v>
      </c>
      <c r="AS164" s="3">
        <v>9073.77</v>
      </c>
      <c r="AT164" s="3">
        <v>5771.75</v>
      </c>
      <c r="AU164" s="3">
        <v>2478.7800000000002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f t="shared" si="2"/>
        <v>85454.633000000002</v>
      </c>
      <c r="BV164" s="3">
        <v>260190.06</v>
      </c>
      <c r="BW164" s="3">
        <v>471655.09600000002</v>
      </c>
    </row>
    <row r="165" spans="1:75" x14ac:dyDescent="0.3">
      <c r="A165" s="110">
        <v>20704100</v>
      </c>
      <c r="B165" s="109">
        <v>1</v>
      </c>
      <c r="C165" s="109">
        <v>1</v>
      </c>
      <c r="D165" s="109">
        <v>1</v>
      </c>
      <c r="E165" s="109" t="s">
        <v>0</v>
      </c>
      <c r="F165" s="109" t="s">
        <v>307</v>
      </c>
      <c r="G165" s="109" t="s">
        <v>308</v>
      </c>
      <c r="H165" s="109" t="s">
        <v>423</v>
      </c>
      <c r="I165" s="109" t="s">
        <v>292</v>
      </c>
      <c r="J165" s="109" t="s">
        <v>310</v>
      </c>
      <c r="K165" s="109" t="s">
        <v>115</v>
      </c>
      <c r="L165" s="109" t="s">
        <v>311</v>
      </c>
      <c r="M165" s="109" t="s">
        <v>340</v>
      </c>
      <c r="N165" s="109" t="s">
        <v>341</v>
      </c>
      <c r="O165" s="109" t="s">
        <v>2311</v>
      </c>
      <c r="P165" s="109" t="s">
        <v>2311</v>
      </c>
      <c r="Q165" s="109" t="s">
        <v>115</v>
      </c>
      <c r="R165" s="102">
        <v>900000000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3">
        <v>0</v>
      </c>
      <c r="Y165" s="104">
        <v>0</v>
      </c>
      <c r="Z165" s="104">
        <v>900000000</v>
      </c>
      <c r="AA165" s="107">
        <v>45987</v>
      </c>
      <c r="AB165" s="107">
        <v>56523</v>
      </c>
      <c r="AC165" s="108">
        <v>900000000</v>
      </c>
      <c r="AD165" s="108">
        <v>900000000</v>
      </c>
      <c r="AE165" s="109" t="s">
        <v>115</v>
      </c>
      <c r="AF165" s="107" t="s">
        <v>115</v>
      </c>
      <c r="AG165" s="3">
        <v>7457250</v>
      </c>
      <c r="AH165" s="3">
        <v>14873750</v>
      </c>
      <c r="AI165" s="3">
        <v>14914500</v>
      </c>
      <c r="AJ165" s="3">
        <v>14873750</v>
      </c>
      <c r="AK165" s="3">
        <v>14873750</v>
      </c>
      <c r="AL165" s="3">
        <v>14873750</v>
      </c>
      <c r="AM165" s="3">
        <v>14914500</v>
      </c>
      <c r="AN165" s="3">
        <v>14873750</v>
      </c>
      <c r="AO165" s="3">
        <v>14873750</v>
      </c>
      <c r="AP165" s="3">
        <v>14873750</v>
      </c>
      <c r="AQ165" s="3">
        <v>14914500</v>
      </c>
      <c r="AR165" s="3">
        <v>14270813</v>
      </c>
      <c r="AS165" s="3">
        <v>13467630.5</v>
      </c>
      <c r="AT165" s="3">
        <v>12664448</v>
      </c>
      <c r="AU165" s="3">
        <v>11894313.75</v>
      </c>
      <c r="AV165" s="3">
        <v>11058083</v>
      </c>
      <c r="AW165" s="3">
        <v>10254900.5</v>
      </c>
      <c r="AX165" s="3">
        <v>9451718</v>
      </c>
      <c r="AY165" s="3">
        <v>8672781.75</v>
      </c>
      <c r="AZ165" s="3">
        <v>7845353</v>
      </c>
      <c r="BA165" s="3">
        <v>7042170.5</v>
      </c>
      <c r="BB165" s="3">
        <v>6238988</v>
      </c>
      <c r="BC165" s="3">
        <v>5451249.75</v>
      </c>
      <c r="BD165" s="3">
        <v>4632623</v>
      </c>
      <c r="BE165" s="3">
        <v>3829440.5</v>
      </c>
      <c r="BF165" s="3">
        <v>3026258</v>
      </c>
      <c r="BG165" s="3">
        <v>2229717.75</v>
      </c>
      <c r="BH165" s="3">
        <v>1419893</v>
      </c>
      <c r="BI165" s="3">
        <v>616710.5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f t="shared" si="2"/>
        <v>22331000</v>
      </c>
      <c r="BV165" s="3">
        <v>268053092.5</v>
      </c>
      <c r="BW165" s="3">
        <v>295437092.5</v>
      </c>
    </row>
    <row r="166" spans="1:75" x14ac:dyDescent="0.3">
      <c r="A166" s="110">
        <v>20805000</v>
      </c>
      <c r="B166" s="109">
        <v>1</v>
      </c>
      <c r="C166" s="109">
        <v>1</v>
      </c>
      <c r="D166" s="109">
        <v>1</v>
      </c>
      <c r="E166" s="109" t="s">
        <v>0</v>
      </c>
      <c r="F166" s="109" t="s">
        <v>307</v>
      </c>
      <c r="G166" s="109" t="s">
        <v>308</v>
      </c>
      <c r="H166" s="109" t="s">
        <v>309</v>
      </c>
      <c r="I166" s="109" t="s">
        <v>292</v>
      </c>
      <c r="J166" s="109" t="s">
        <v>310</v>
      </c>
      <c r="K166" s="109" t="s">
        <v>151</v>
      </c>
      <c r="L166" s="109" t="s">
        <v>311</v>
      </c>
      <c r="M166" s="109" t="s">
        <v>340</v>
      </c>
      <c r="N166" s="109" t="s">
        <v>341</v>
      </c>
      <c r="O166" s="109" t="s">
        <v>372</v>
      </c>
      <c r="P166" s="109" t="s">
        <v>372</v>
      </c>
      <c r="Q166" s="109" t="s">
        <v>151</v>
      </c>
      <c r="R166" s="102">
        <v>26325971.600000001</v>
      </c>
      <c r="S166" s="102">
        <v>0</v>
      </c>
      <c r="T166" s="102">
        <v>0</v>
      </c>
      <c r="U166" s="102">
        <v>0</v>
      </c>
      <c r="V166" s="102">
        <v>0</v>
      </c>
      <c r="W166" s="102">
        <v>0</v>
      </c>
      <c r="X166" s="103">
        <v>0</v>
      </c>
      <c r="Y166" s="104">
        <v>0</v>
      </c>
      <c r="Z166" s="104">
        <v>26325971.600000001</v>
      </c>
      <c r="AA166" s="107">
        <v>40260</v>
      </c>
      <c r="AB166" s="107">
        <v>46835</v>
      </c>
      <c r="AC166" s="108">
        <v>255303921.38</v>
      </c>
      <c r="AD166" s="108">
        <v>146467528.34999999</v>
      </c>
      <c r="AE166" s="109" t="s">
        <v>151</v>
      </c>
      <c r="AF166" s="107" t="s">
        <v>151</v>
      </c>
      <c r="AG166" s="3">
        <v>760343.19</v>
      </c>
      <c r="AH166" s="3">
        <v>941131.32</v>
      </c>
      <c r="AI166" s="3">
        <v>188019.65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f t="shared" si="2"/>
        <v>1701474.5099999998</v>
      </c>
      <c r="BV166" s="3">
        <v>188019.65</v>
      </c>
      <c r="BW166" s="3">
        <v>2824427.0399999996</v>
      </c>
    </row>
    <row r="167" spans="1:75" x14ac:dyDescent="0.3">
      <c r="A167" s="110">
        <v>20808000</v>
      </c>
      <c r="B167" s="109">
        <v>1</v>
      </c>
      <c r="C167" s="109">
        <v>1</v>
      </c>
      <c r="D167" s="109">
        <v>1</v>
      </c>
      <c r="E167" s="109" t="s">
        <v>0</v>
      </c>
      <c r="F167" s="109" t="s">
        <v>307</v>
      </c>
      <c r="G167" s="109" t="s">
        <v>308</v>
      </c>
      <c r="H167" s="109" t="s">
        <v>309</v>
      </c>
      <c r="I167" s="109" t="s">
        <v>292</v>
      </c>
      <c r="J167" s="109" t="s">
        <v>310</v>
      </c>
      <c r="K167" s="109" t="s">
        <v>151</v>
      </c>
      <c r="L167" s="109" t="s">
        <v>311</v>
      </c>
      <c r="M167" s="109" t="s">
        <v>340</v>
      </c>
      <c r="N167" s="109" t="s">
        <v>341</v>
      </c>
      <c r="O167" s="109" t="s">
        <v>373</v>
      </c>
      <c r="P167" s="109" t="s">
        <v>373</v>
      </c>
      <c r="Q167" s="109" t="s">
        <v>151</v>
      </c>
      <c r="R167" s="102">
        <v>65971779.740000002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3">
        <v>0</v>
      </c>
      <c r="Y167" s="104">
        <v>0</v>
      </c>
      <c r="Z167" s="104">
        <v>65971779.740000002</v>
      </c>
      <c r="AA167" s="107">
        <v>40512</v>
      </c>
      <c r="AB167" s="107">
        <v>47087</v>
      </c>
      <c r="AC167" s="108">
        <v>300000000</v>
      </c>
      <c r="AD167" s="108">
        <v>300000000</v>
      </c>
      <c r="AE167" s="109" t="s">
        <v>151</v>
      </c>
      <c r="AF167" s="107" t="s">
        <v>151</v>
      </c>
      <c r="AG167" s="3">
        <v>4349883.93</v>
      </c>
      <c r="AH167" s="3">
        <v>2767713.9000000004</v>
      </c>
      <c r="AI167" s="3">
        <v>1189878.57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f t="shared" si="2"/>
        <v>7117597.8300000001</v>
      </c>
      <c r="BV167" s="3">
        <v>1189878.57</v>
      </c>
      <c r="BW167" s="3">
        <v>8307476.4000000004</v>
      </c>
    </row>
    <row r="168" spans="1:75" x14ac:dyDescent="0.3">
      <c r="A168" s="110">
        <v>20809000</v>
      </c>
      <c r="B168" s="109">
        <v>1</v>
      </c>
      <c r="C168" s="109">
        <v>1</v>
      </c>
      <c r="D168" s="109">
        <v>1</v>
      </c>
      <c r="E168" s="109" t="s">
        <v>0</v>
      </c>
      <c r="F168" s="109" t="s">
        <v>307</v>
      </c>
      <c r="G168" s="109" t="s">
        <v>308</v>
      </c>
      <c r="H168" s="109" t="s">
        <v>309</v>
      </c>
      <c r="I168" s="109" t="s">
        <v>292</v>
      </c>
      <c r="J168" s="109" t="s">
        <v>310</v>
      </c>
      <c r="K168" s="109" t="s">
        <v>151</v>
      </c>
      <c r="L168" s="109" t="s">
        <v>311</v>
      </c>
      <c r="M168" s="109" t="s">
        <v>340</v>
      </c>
      <c r="N168" s="109" t="s">
        <v>341</v>
      </c>
      <c r="O168" s="109" t="s">
        <v>374</v>
      </c>
      <c r="P168" s="109" t="s">
        <v>374</v>
      </c>
      <c r="Q168" s="109" t="s">
        <v>151</v>
      </c>
      <c r="R168" s="102">
        <v>4761565.45</v>
      </c>
      <c r="S168" s="102">
        <v>0</v>
      </c>
      <c r="T168" s="102">
        <v>0</v>
      </c>
      <c r="U168" s="102">
        <v>0</v>
      </c>
      <c r="V168" s="102">
        <v>0</v>
      </c>
      <c r="W168" s="102">
        <v>0</v>
      </c>
      <c r="X168" s="103">
        <v>0</v>
      </c>
      <c r="Y168" s="104">
        <v>0</v>
      </c>
      <c r="Z168" s="104">
        <v>4761565.45</v>
      </c>
      <c r="AA168" s="107">
        <v>40720</v>
      </c>
      <c r="AB168" s="107">
        <v>47297</v>
      </c>
      <c r="AC168" s="108">
        <v>66726740.520000003</v>
      </c>
      <c r="AD168" s="108">
        <v>18557373</v>
      </c>
      <c r="AE168" s="109" t="s">
        <v>151</v>
      </c>
      <c r="AF168" s="107" t="s">
        <v>151</v>
      </c>
      <c r="AG168" s="3">
        <v>313478.78999999998</v>
      </c>
      <c r="AH168" s="3">
        <v>217003.44</v>
      </c>
      <c r="AI168" s="3">
        <v>120924.57</v>
      </c>
      <c r="AJ168" s="3">
        <v>24052.76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f t="shared" si="2"/>
        <v>530482.23</v>
      </c>
      <c r="BV168" s="3">
        <v>144977.33000000002</v>
      </c>
      <c r="BW168" s="3">
        <v>675459.56</v>
      </c>
    </row>
    <row r="169" spans="1:75" x14ac:dyDescent="0.3">
      <c r="A169" s="110">
        <v>20811000</v>
      </c>
      <c r="B169" s="109">
        <v>1</v>
      </c>
      <c r="C169" s="109">
        <v>1</v>
      </c>
      <c r="D169" s="109">
        <v>1</v>
      </c>
      <c r="E169" s="109" t="s">
        <v>0</v>
      </c>
      <c r="F169" s="109" t="s">
        <v>307</v>
      </c>
      <c r="G169" s="109" t="s">
        <v>308</v>
      </c>
      <c r="H169" s="109" t="s">
        <v>309</v>
      </c>
      <c r="I169" s="109" t="s">
        <v>292</v>
      </c>
      <c r="J169" s="109" t="s">
        <v>310</v>
      </c>
      <c r="K169" s="109" t="s">
        <v>151</v>
      </c>
      <c r="L169" s="109" t="s">
        <v>311</v>
      </c>
      <c r="M169" s="109" t="s">
        <v>340</v>
      </c>
      <c r="N169" s="109" t="s">
        <v>341</v>
      </c>
      <c r="O169" s="109" t="s">
        <v>375</v>
      </c>
      <c r="P169" s="109" t="s">
        <v>375</v>
      </c>
      <c r="Q169" s="109" t="s">
        <v>151</v>
      </c>
      <c r="R169" s="102">
        <v>10447152.109999999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3">
        <v>0</v>
      </c>
      <c r="Y169" s="104">
        <v>0</v>
      </c>
      <c r="Z169" s="104">
        <v>10447152.109999999</v>
      </c>
      <c r="AA169" s="107">
        <v>41085</v>
      </c>
      <c r="AB169" s="107">
        <v>46563</v>
      </c>
      <c r="AC169" s="108">
        <v>84000000</v>
      </c>
      <c r="AD169" s="108">
        <v>83263495.359999999</v>
      </c>
      <c r="AE169" s="109" t="s">
        <v>151</v>
      </c>
      <c r="AF169" s="107" t="s">
        <v>151</v>
      </c>
      <c r="AG169" s="3">
        <v>618019.16</v>
      </c>
      <c r="AH169" s="3">
        <v>123332.77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f t="shared" si="2"/>
        <v>741351.93</v>
      </c>
      <c r="BV169" s="3">
        <v>0</v>
      </c>
      <c r="BW169" s="3">
        <v>741351.93</v>
      </c>
    </row>
    <row r="170" spans="1:75" x14ac:dyDescent="0.3">
      <c r="A170" s="110">
        <v>20813000</v>
      </c>
      <c r="B170" s="109">
        <v>1</v>
      </c>
      <c r="C170" s="109">
        <v>1</v>
      </c>
      <c r="D170" s="109">
        <v>0</v>
      </c>
      <c r="E170" s="109" t="s">
        <v>0</v>
      </c>
      <c r="F170" s="109" t="s">
        <v>307</v>
      </c>
      <c r="G170" s="109" t="s">
        <v>308</v>
      </c>
      <c r="H170" s="109" t="s">
        <v>318</v>
      </c>
      <c r="I170" s="109" t="s">
        <v>319</v>
      </c>
      <c r="J170" s="109" t="s">
        <v>310</v>
      </c>
      <c r="K170" s="109" t="s">
        <v>151</v>
      </c>
      <c r="L170" s="109" t="s">
        <v>345</v>
      </c>
      <c r="M170" s="109" t="s">
        <v>340</v>
      </c>
      <c r="N170" s="109" t="s">
        <v>341</v>
      </c>
      <c r="O170" s="109" t="s">
        <v>359</v>
      </c>
      <c r="P170" s="109" t="s">
        <v>359</v>
      </c>
      <c r="Q170" s="109" t="s">
        <v>151</v>
      </c>
      <c r="R170" s="102">
        <v>12499653.75</v>
      </c>
      <c r="S170" s="102">
        <v>0</v>
      </c>
      <c r="T170" s="102">
        <v>0</v>
      </c>
      <c r="U170" s="102">
        <v>0</v>
      </c>
      <c r="V170" s="102">
        <v>0</v>
      </c>
      <c r="W170" s="102">
        <v>0</v>
      </c>
      <c r="X170" s="103">
        <v>0</v>
      </c>
      <c r="Y170" s="104">
        <v>0</v>
      </c>
      <c r="Z170" s="104">
        <v>12499653.75</v>
      </c>
      <c r="AA170" s="107">
        <v>41093</v>
      </c>
      <c r="AB170" s="107">
        <v>46571</v>
      </c>
      <c r="AC170" s="108">
        <v>99997230</v>
      </c>
      <c r="AD170" s="108">
        <v>99997230</v>
      </c>
      <c r="AE170" s="109" t="s">
        <v>151</v>
      </c>
      <c r="AF170" s="107" t="s">
        <v>151</v>
      </c>
      <c r="AG170" s="3">
        <v>756077.41999999993</v>
      </c>
      <c r="AH170" s="3">
        <v>150219.54999999999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f t="shared" si="2"/>
        <v>906296.97</v>
      </c>
      <c r="BV170" s="3">
        <v>0</v>
      </c>
      <c r="BW170" s="3">
        <v>906296.97</v>
      </c>
    </row>
    <row r="171" spans="1:75" x14ac:dyDescent="0.3">
      <c r="A171" s="110">
        <v>20817000</v>
      </c>
      <c r="B171" s="109">
        <v>1</v>
      </c>
      <c r="C171" s="109">
        <v>1</v>
      </c>
      <c r="D171" s="109">
        <v>1</v>
      </c>
      <c r="E171" s="109" t="s">
        <v>0</v>
      </c>
      <c r="F171" s="109" t="s">
        <v>307</v>
      </c>
      <c r="G171" s="109" t="s">
        <v>308</v>
      </c>
      <c r="H171" s="109" t="s">
        <v>309</v>
      </c>
      <c r="I171" s="109" t="s">
        <v>292</v>
      </c>
      <c r="J171" s="109" t="s">
        <v>310</v>
      </c>
      <c r="K171" s="109" t="s">
        <v>151</v>
      </c>
      <c r="L171" s="109" t="s">
        <v>311</v>
      </c>
      <c r="M171" s="109" t="s">
        <v>340</v>
      </c>
      <c r="N171" s="109" t="s">
        <v>341</v>
      </c>
      <c r="O171" s="109" t="s">
        <v>376</v>
      </c>
      <c r="P171" s="109" t="s">
        <v>376</v>
      </c>
      <c r="Q171" s="109" t="s">
        <v>151</v>
      </c>
      <c r="R171" s="102">
        <v>50761385.310000002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3">
        <v>0</v>
      </c>
      <c r="Y171" s="104">
        <v>0</v>
      </c>
      <c r="Z171" s="104">
        <v>50761385.310000002</v>
      </c>
      <c r="AA171" s="107">
        <v>41611</v>
      </c>
      <c r="AB171" s="107">
        <v>47090</v>
      </c>
      <c r="AC171" s="108">
        <v>184093889.5</v>
      </c>
      <c r="AD171" s="108">
        <v>181750869.44</v>
      </c>
      <c r="AE171" s="109" t="s">
        <v>151</v>
      </c>
      <c r="AF171" s="107" t="s">
        <v>151</v>
      </c>
      <c r="AG171" s="3">
        <v>3495880.98</v>
      </c>
      <c r="AH171" s="3">
        <v>2224334.84</v>
      </c>
      <c r="AI171" s="3">
        <v>956272.38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f t="shared" si="2"/>
        <v>5720215.8200000003</v>
      </c>
      <c r="BV171" s="3">
        <v>956272.38</v>
      </c>
      <c r="BW171" s="3">
        <v>6676488.2000000002</v>
      </c>
    </row>
    <row r="172" spans="1:75" x14ac:dyDescent="0.3">
      <c r="A172" s="110">
        <v>20817001</v>
      </c>
      <c r="B172" s="109">
        <v>1</v>
      </c>
      <c r="C172" s="109">
        <v>1</v>
      </c>
      <c r="D172" s="109">
        <v>1</v>
      </c>
      <c r="E172" s="109" t="s">
        <v>0</v>
      </c>
      <c r="F172" s="109" t="s">
        <v>307</v>
      </c>
      <c r="G172" s="109" t="s">
        <v>308</v>
      </c>
      <c r="H172" s="109" t="s">
        <v>309</v>
      </c>
      <c r="I172" s="109" t="s">
        <v>292</v>
      </c>
      <c r="J172" s="109" t="s">
        <v>310</v>
      </c>
      <c r="K172" s="109" t="s">
        <v>151</v>
      </c>
      <c r="L172" s="109" t="s">
        <v>311</v>
      </c>
      <c r="M172" s="109" t="s">
        <v>340</v>
      </c>
      <c r="N172" s="109" t="s">
        <v>341</v>
      </c>
      <c r="O172" s="109" t="s">
        <v>152</v>
      </c>
      <c r="P172" s="109" t="s">
        <v>152</v>
      </c>
      <c r="Q172" s="109" t="s">
        <v>151</v>
      </c>
      <c r="R172" s="102">
        <v>25066125.989999998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3">
        <v>0</v>
      </c>
      <c r="Y172" s="104">
        <v>0</v>
      </c>
      <c r="Z172" s="104">
        <v>25066125.989999998</v>
      </c>
      <c r="AA172" s="107">
        <v>41611</v>
      </c>
      <c r="AB172" s="107">
        <v>47090</v>
      </c>
      <c r="AC172" s="108">
        <v>90906110.5</v>
      </c>
      <c r="AD172" s="108">
        <v>89749130.560000002</v>
      </c>
      <c r="AE172" s="109" t="s">
        <v>151</v>
      </c>
      <c r="AF172" s="107" t="s">
        <v>151</v>
      </c>
      <c r="AG172" s="3">
        <v>1698817</v>
      </c>
      <c r="AH172" s="3">
        <v>1080911.46</v>
      </c>
      <c r="AI172" s="3">
        <v>464698.82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f t="shared" si="2"/>
        <v>2779728.46</v>
      </c>
      <c r="BV172" s="3">
        <v>464698.82</v>
      </c>
      <c r="BW172" s="3">
        <v>3244427.28</v>
      </c>
    </row>
    <row r="173" spans="1:75" x14ac:dyDescent="0.3">
      <c r="A173" s="110">
        <v>20818000</v>
      </c>
      <c r="B173" s="109">
        <v>1</v>
      </c>
      <c r="C173" s="109">
        <v>1</v>
      </c>
      <c r="D173" s="109">
        <v>0</v>
      </c>
      <c r="E173" s="109" t="s">
        <v>0</v>
      </c>
      <c r="F173" s="109" t="s">
        <v>307</v>
      </c>
      <c r="G173" s="109" t="s">
        <v>308</v>
      </c>
      <c r="H173" s="109" t="s">
        <v>318</v>
      </c>
      <c r="I173" s="109" t="s">
        <v>337</v>
      </c>
      <c r="J173" s="109" t="s">
        <v>310</v>
      </c>
      <c r="K173" s="109" t="s">
        <v>151</v>
      </c>
      <c r="L173" s="109" t="s">
        <v>354</v>
      </c>
      <c r="M173" s="109" t="s">
        <v>340</v>
      </c>
      <c r="N173" s="109" t="s">
        <v>341</v>
      </c>
      <c r="O173" s="109" t="s">
        <v>356</v>
      </c>
      <c r="P173" s="109" t="s">
        <v>356</v>
      </c>
      <c r="Q173" s="109" t="s">
        <v>151</v>
      </c>
      <c r="R173" s="102">
        <v>9122157.5800000001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3">
        <v>0</v>
      </c>
      <c r="Y173" s="104">
        <v>0</v>
      </c>
      <c r="Z173" s="104">
        <v>9122157.5800000001</v>
      </c>
      <c r="AA173" s="107">
        <v>41716</v>
      </c>
      <c r="AB173" s="107">
        <v>47195</v>
      </c>
      <c r="AC173" s="108">
        <v>26000000</v>
      </c>
      <c r="AD173" s="108">
        <v>26000000</v>
      </c>
      <c r="AE173" s="109" t="s">
        <v>151</v>
      </c>
      <c r="AF173" s="107" t="s">
        <v>151</v>
      </c>
      <c r="AG173" s="3">
        <v>288805.94</v>
      </c>
      <c r="AH173" s="3">
        <v>429284.93</v>
      </c>
      <c r="AI173" s="3">
        <v>239102.02</v>
      </c>
      <c r="AJ173" s="3">
        <v>47349.52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f t="shared" si="2"/>
        <v>718090.87</v>
      </c>
      <c r="BV173" s="3">
        <v>286451.53999999998</v>
      </c>
      <c r="BW173" s="3">
        <v>1335989.0900000001</v>
      </c>
    </row>
    <row r="174" spans="1:75" x14ac:dyDescent="0.3">
      <c r="A174" s="110">
        <v>20819000</v>
      </c>
      <c r="B174" s="109">
        <v>1</v>
      </c>
      <c r="C174" s="109">
        <v>1</v>
      </c>
      <c r="D174" s="109">
        <v>1</v>
      </c>
      <c r="E174" s="109" t="s">
        <v>0</v>
      </c>
      <c r="F174" s="109" t="s">
        <v>307</v>
      </c>
      <c r="G174" s="109" t="s">
        <v>308</v>
      </c>
      <c r="H174" s="109" t="s">
        <v>309</v>
      </c>
      <c r="I174" s="109" t="s">
        <v>292</v>
      </c>
      <c r="J174" s="109" t="s">
        <v>310</v>
      </c>
      <c r="K174" s="109" t="s">
        <v>151</v>
      </c>
      <c r="L174" s="109" t="s">
        <v>311</v>
      </c>
      <c r="M174" s="109" t="s">
        <v>340</v>
      </c>
      <c r="N174" s="109" t="s">
        <v>341</v>
      </c>
      <c r="O174" s="109" t="s">
        <v>377</v>
      </c>
      <c r="P174" s="109" t="s">
        <v>377</v>
      </c>
      <c r="Q174" s="109" t="s">
        <v>151</v>
      </c>
      <c r="R174" s="102">
        <v>39944216.336000003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3">
        <v>0</v>
      </c>
      <c r="Y174" s="104">
        <v>0</v>
      </c>
      <c r="Z174" s="104">
        <v>39944216.336000003</v>
      </c>
      <c r="AA174" s="107">
        <v>41961</v>
      </c>
      <c r="AB174" s="107">
        <v>47440</v>
      </c>
      <c r="AC174" s="108">
        <v>120000000</v>
      </c>
      <c r="AD174" s="108">
        <v>119832649.09999999</v>
      </c>
      <c r="AE174" s="109" t="s">
        <v>151</v>
      </c>
      <c r="AF174" s="107" t="s">
        <v>151</v>
      </c>
      <c r="AG174" s="3">
        <v>2579257.96</v>
      </c>
      <c r="AH174" s="3">
        <v>1891078.75</v>
      </c>
      <c r="AI174" s="3">
        <v>1206670.3999999999</v>
      </c>
      <c r="AJ174" s="3">
        <v>514720.34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f t="shared" si="2"/>
        <v>4470336.71</v>
      </c>
      <c r="BV174" s="3">
        <v>1721390.74</v>
      </c>
      <c r="BW174" s="3">
        <v>6191727.4500000002</v>
      </c>
    </row>
    <row r="175" spans="1:75" x14ac:dyDescent="0.3">
      <c r="A175" s="110">
        <v>20820000</v>
      </c>
      <c r="B175" s="109">
        <v>1</v>
      </c>
      <c r="C175" s="109">
        <v>1</v>
      </c>
      <c r="D175" s="109">
        <v>0</v>
      </c>
      <c r="E175" s="109" t="s">
        <v>0</v>
      </c>
      <c r="F175" s="109" t="s">
        <v>307</v>
      </c>
      <c r="G175" s="109" t="s">
        <v>308</v>
      </c>
      <c r="H175" s="109" t="s">
        <v>318</v>
      </c>
      <c r="I175" s="109" t="s">
        <v>337</v>
      </c>
      <c r="J175" s="109" t="s">
        <v>310</v>
      </c>
      <c r="K175" s="109" t="s">
        <v>151</v>
      </c>
      <c r="L175" s="109" t="s">
        <v>354</v>
      </c>
      <c r="M175" s="109" t="s">
        <v>340</v>
      </c>
      <c r="N175" s="109" t="s">
        <v>341</v>
      </c>
      <c r="O175" s="109" t="s">
        <v>355</v>
      </c>
      <c r="P175" s="109" t="s">
        <v>355</v>
      </c>
      <c r="Q175" s="109" t="s">
        <v>151</v>
      </c>
      <c r="R175" s="102">
        <v>2033160.57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3">
        <v>0</v>
      </c>
      <c r="Y175" s="104">
        <v>0</v>
      </c>
      <c r="Z175" s="104">
        <v>2033160.57</v>
      </c>
      <c r="AA175" s="107">
        <v>40721</v>
      </c>
      <c r="AB175" s="107">
        <v>46201</v>
      </c>
      <c r="AC175" s="108">
        <v>48200000</v>
      </c>
      <c r="AD175" s="108">
        <v>48200000</v>
      </c>
      <c r="AE175" s="109" t="s">
        <v>151</v>
      </c>
      <c r="AF175" s="107" t="s">
        <v>151</v>
      </c>
      <c r="AG175" s="3">
        <v>71378.77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f t="shared" si="2"/>
        <v>71378.77</v>
      </c>
      <c r="BV175" s="3">
        <v>0</v>
      </c>
      <c r="BW175" s="3">
        <v>71378.77</v>
      </c>
    </row>
    <row r="176" spans="1:75" x14ac:dyDescent="0.3">
      <c r="A176" s="110">
        <v>20821000</v>
      </c>
      <c r="B176" s="109">
        <v>1</v>
      </c>
      <c r="C176" s="109">
        <v>1</v>
      </c>
      <c r="D176" s="109">
        <v>0</v>
      </c>
      <c r="E176" s="109" t="s">
        <v>0</v>
      </c>
      <c r="F176" s="109" t="s">
        <v>307</v>
      </c>
      <c r="G176" s="109" t="s">
        <v>308</v>
      </c>
      <c r="H176" s="109" t="s">
        <v>318</v>
      </c>
      <c r="I176" s="109" t="s">
        <v>319</v>
      </c>
      <c r="J176" s="109" t="s">
        <v>310</v>
      </c>
      <c r="K176" s="109" t="s">
        <v>151</v>
      </c>
      <c r="L176" s="109" t="s">
        <v>345</v>
      </c>
      <c r="M176" s="109" t="s">
        <v>340</v>
      </c>
      <c r="N176" s="109" t="s">
        <v>341</v>
      </c>
      <c r="O176" s="109" t="s">
        <v>360</v>
      </c>
      <c r="P176" s="109" t="s">
        <v>360</v>
      </c>
      <c r="Q176" s="109" t="s">
        <v>151</v>
      </c>
      <c r="R176" s="102">
        <v>995608.67700000003</v>
      </c>
      <c r="S176" s="102">
        <v>0</v>
      </c>
      <c r="T176" s="102">
        <v>0</v>
      </c>
      <c r="U176" s="102">
        <v>0</v>
      </c>
      <c r="V176" s="102">
        <v>0</v>
      </c>
      <c r="W176" s="102">
        <v>0</v>
      </c>
      <c r="X176" s="103">
        <v>0</v>
      </c>
      <c r="Y176" s="104">
        <v>0</v>
      </c>
      <c r="Z176" s="104">
        <v>995608.67700000003</v>
      </c>
      <c r="AA176" s="107">
        <v>41968</v>
      </c>
      <c r="AB176" s="107">
        <v>46351</v>
      </c>
      <c r="AC176" s="108">
        <v>26715200</v>
      </c>
      <c r="AD176" s="108">
        <v>24837786.09</v>
      </c>
      <c r="AE176" s="109" t="s">
        <v>151</v>
      </c>
      <c r="AF176" s="107" t="s">
        <v>151</v>
      </c>
      <c r="AG176" s="3">
        <v>51070.820000000007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f t="shared" si="2"/>
        <v>51070.820000000007</v>
      </c>
      <c r="BV176" s="3">
        <v>0</v>
      </c>
      <c r="BW176" s="3">
        <v>51070.820000000007</v>
      </c>
    </row>
    <row r="177" spans="1:75" x14ac:dyDescent="0.3">
      <c r="A177" s="110">
        <v>20822000</v>
      </c>
      <c r="B177" s="109">
        <v>1</v>
      </c>
      <c r="C177" s="109">
        <v>1</v>
      </c>
      <c r="D177" s="109">
        <v>1</v>
      </c>
      <c r="E177" s="109" t="s">
        <v>0</v>
      </c>
      <c r="F177" s="109" t="s">
        <v>307</v>
      </c>
      <c r="G177" s="109" t="s">
        <v>308</v>
      </c>
      <c r="H177" s="109" t="s">
        <v>309</v>
      </c>
      <c r="I177" s="109" t="s">
        <v>292</v>
      </c>
      <c r="J177" s="109" t="s">
        <v>310</v>
      </c>
      <c r="K177" s="109" t="s">
        <v>151</v>
      </c>
      <c r="L177" s="109" t="s">
        <v>311</v>
      </c>
      <c r="M177" s="109" t="s">
        <v>340</v>
      </c>
      <c r="N177" s="109" t="s">
        <v>341</v>
      </c>
      <c r="O177" s="109" t="s">
        <v>378</v>
      </c>
      <c r="P177" s="109" t="s">
        <v>378</v>
      </c>
      <c r="Q177" s="109" t="s">
        <v>151</v>
      </c>
      <c r="R177" s="102">
        <v>15506666.720000001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3">
        <v>0</v>
      </c>
      <c r="Y177" s="104">
        <v>0</v>
      </c>
      <c r="Z177" s="104">
        <v>15506666.720000001</v>
      </c>
      <c r="AA177" s="107">
        <v>41968</v>
      </c>
      <c r="AB177" s="107">
        <v>46351</v>
      </c>
      <c r="AC177" s="108">
        <v>176000000</v>
      </c>
      <c r="AD177" s="108">
        <v>139560000</v>
      </c>
      <c r="AE177" s="109" t="s">
        <v>151</v>
      </c>
      <c r="AF177" s="107" t="s">
        <v>151</v>
      </c>
      <c r="AG177" s="3">
        <v>793923.8899999999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f t="shared" si="2"/>
        <v>793923.8899999999</v>
      </c>
      <c r="BV177" s="3">
        <v>0</v>
      </c>
      <c r="BW177" s="3">
        <v>793923.8899999999</v>
      </c>
    </row>
    <row r="178" spans="1:75" x14ac:dyDescent="0.3">
      <c r="A178" s="110">
        <v>20823000</v>
      </c>
      <c r="B178" s="109">
        <v>1</v>
      </c>
      <c r="C178" s="109">
        <v>1</v>
      </c>
      <c r="D178" s="109">
        <v>1</v>
      </c>
      <c r="E178" s="109" t="s">
        <v>0</v>
      </c>
      <c r="F178" s="109" t="s">
        <v>307</v>
      </c>
      <c r="G178" s="109" t="s">
        <v>308</v>
      </c>
      <c r="H178" s="109" t="s">
        <v>309</v>
      </c>
      <c r="I178" s="109" t="s">
        <v>292</v>
      </c>
      <c r="J178" s="109" t="s">
        <v>310</v>
      </c>
      <c r="K178" s="109" t="s">
        <v>151</v>
      </c>
      <c r="L178" s="109" t="s">
        <v>311</v>
      </c>
      <c r="M178" s="109" t="s">
        <v>340</v>
      </c>
      <c r="N178" s="109" t="s">
        <v>341</v>
      </c>
      <c r="O178" s="109" t="s">
        <v>379</v>
      </c>
      <c r="P178" s="109" t="s">
        <v>379</v>
      </c>
      <c r="Q178" s="109" t="s">
        <v>151</v>
      </c>
      <c r="R178" s="102">
        <v>67025408.844999999</v>
      </c>
      <c r="S178" s="102">
        <v>0</v>
      </c>
      <c r="T178" s="102">
        <v>0</v>
      </c>
      <c r="U178" s="102">
        <v>0</v>
      </c>
      <c r="V178" s="102">
        <v>0</v>
      </c>
      <c r="W178" s="102">
        <v>0</v>
      </c>
      <c r="X178" s="103">
        <v>0</v>
      </c>
      <c r="Y178" s="104">
        <v>0</v>
      </c>
      <c r="Z178" s="104">
        <v>67025408.844999999</v>
      </c>
      <c r="AA178" s="107">
        <v>41978</v>
      </c>
      <c r="AB178" s="107">
        <v>47457</v>
      </c>
      <c r="AC178" s="108">
        <v>200725000.00099999</v>
      </c>
      <c r="AD178" s="108">
        <v>200725000.00099999</v>
      </c>
      <c r="AE178" s="109" t="s">
        <v>151</v>
      </c>
      <c r="AF178" s="107" t="s">
        <v>151</v>
      </c>
      <c r="AG178" s="3">
        <v>4316263.9800000004</v>
      </c>
      <c r="AH178" s="3">
        <v>3165049.98</v>
      </c>
      <c r="AI178" s="3">
        <v>2020144.01</v>
      </c>
      <c r="AJ178" s="3">
        <v>862621.99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f t="shared" si="2"/>
        <v>7481313.9600000009</v>
      </c>
      <c r="BV178" s="3">
        <v>2882766</v>
      </c>
      <c r="BW178" s="3">
        <v>10364079.960000001</v>
      </c>
    </row>
    <row r="179" spans="1:75" x14ac:dyDescent="0.3">
      <c r="A179" s="110">
        <v>20824000</v>
      </c>
      <c r="B179" s="109">
        <v>1</v>
      </c>
      <c r="C179" s="109">
        <v>1</v>
      </c>
      <c r="D179" s="109">
        <v>0</v>
      </c>
      <c r="E179" s="109" t="s">
        <v>0</v>
      </c>
      <c r="F179" s="109" t="s">
        <v>307</v>
      </c>
      <c r="G179" s="109" t="s">
        <v>308</v>
      </c>
      <c r="H179" s="109" t="s">
        <v>318</v>
      </c>
      <c r="I179" s="109" t="s">
        <v>319</v>
      </c>
      <c r="J179" s="109" t="s">
        <v>310</v>
      </c>
      <c r="K179" s="109" t="s">
        <v>151</v>
      </c>
      <c r="L179" s="109" t="s">
        <v>385</v>
      </c>
      <c r="M179" s="109" t="s">
        <v>340</v>
      </c>
      <c r="N179" s="109" t="s">
        <v>341</v>
      </c>
      <c r="O179" s="109" t="s">
        <v>386</v>
      </c>
      <c r="P179" s="109" t="s">
        <v>386</v>
      </c>
      <c r="Q179" s="109" t="s">
        <v>151</v>
      </c>
      <c r="R179" s="102">
        <v>7339064.4100000001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3">
        <v>0</v>
      </c>
      <c r="Y179" s="104">
        <v>0</v>
      </c>
      <c r="Z179" s="104">
        <v>7339064.4100000001</v>
      </c>
      <c r="AA179" s="107">
        <v>41933</v>
      </c>
      <c r="AB179" s="107">
        <v>46316</v>
      </c>
      <c r="AC179" s="108">
        <v>56500000</v>
      </c>
      <c r="AD179" s="108">
        <v>56500000</v>
      </c>
      <c r="AE179" s="109" t="s">
        <v>151</v>
      </c>
      <c r="AF179" s="107" t="s">
        <v>151</v>
      </c>
      <c r="AG179" s="3">
        <v>127841.46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f t="shared" si="2"/>
        <v>127841.46</v>
      </c>
      <c r="BV179" s="3">
        <v>0</v>
      </c>
      <c r="BW179" s="3">
        <v>382127.2</v>
      </c>
    </row>
    <row r="180" spans="1:75" x14ac:dyDescent="0.3">
      <c r="A180" s="110">
        <v>20825000</v>
      </c>
      <c r="B180" s="109">
        <v>1</v>
      </c>
      <c r="C180" s="109">
        <v>1</v>
      </c>
      <c r="D180" s="109">
        <v>1</v>
      </c>
      <c r="E180" s="109" t="s">
        <v>0</v>
      </c>
      <c r="F180" s="109" t="s">
        <v>307</v>
      </c>
      <c r="G180" s="109" t="s">
        <v>308</v>
      </c>
      <c r="H180" s="109" t="s">
        <v>309</v>
      </c>
      <c r="I180" s="109" t="s">
        <v>292</v>
      </c>
      <c r="J180" s="109" t="s">
        <v>310</v>
      </c>
      <c r="K180" s="109" t="s">
        <v>151</v>
      </c>
      <c r="L180" s="109" t="s">
        <v>311</v>
      </c>
      <c r="M180" s="109" t="s">
        <v>340</v>
      </c>
      <c r="N180" s="109" t="s">
        <v>341</v>
      </c>
      <c r="O180" s="109" t="s">
        <v>380</v>
      </c>
      <c r="P180" s="109" t="s">
        <v>380</v>
      </c>
      <c r="Q180" s="109" t="s">
        <v>151</v>
      </c>
      <c r="R180" s="102">
        <v>76649999.989999995</v>
      </c>
      <c r="S180" s="102">
        <v>0</v>
      </c>
      <c r="T180" s="102">
        <v>0</v>
      </c>
      <c r="U180" s="102">
        <v>0</v>
      </c>
      <c r="V180" s="102">
        <v>0</v>
      </c>
      <c r="W180" s="102">
        <v>0</v>
      </c>
      <c r="X180" s="103">
        <v>0</v>
      </c>
      <c r="Y180" s="104">
        <v>0</v>
      </c>
      <c r="Z180" s="104">
        <v>76649999.989999995</v>
      </c>
      <c r="AA180" s="107">
        <v>42181</v>
      </c>
      <c r="AB180" s="107">
        <v>47660</v>
      </c>
      <c r="AC180" s="108">
        <v>210000000</v>
      </c>
      <c r="AD180" s="108">
        <v>210000000</v>
      </c>
      <c r="AE180" s="109" t="s">
        <v>151</v>
      </c>
      <c r="AF180" s="107" t="s">
        <v>151</v>
      </c>
      <c r="AG180" s="3">
        <v>4854436.12</v>
      </c>
      <c r="AH180" s="3">
        <v>3712031.74</v>
      </c>
      <c r="AI180" s="3">
        <v>2577452.06</v>
      </c>
      <c r="AJ180" s="3">
        <v>1427222.99</v>
      </c>
      <c r="AK180" s="3">
        <v>284818.62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f t="shared" si="2"/>
        <v>8566467.8599999994</v>
      </c>
      <c r="BV180" s="3">
        <v>4289493.67</v>
      </c>
      <c r="BW180" s="3">
        <v>12855961.529999999</v>
      </c>
    </row>
    <row r="181" spans="1:75" x14ac:dyDescent="0.3">
      <c r="A181" s="110">
        <v>20825001</v>
      </c>
      <c r="B181" s="109">
        <v>1</v>
      </c>
      <c r="C181" s="109">
        <v>1</v>
      </c>
      <c r="D181" s="109">
        <v>1</v>
      </c>
      <c r="E181" s="109" t="s">
        <v>0</v>
      </c>
      <c r="F181" s="109" t="s">
        <v>307</v>
      </c>
      <c r="G181" s="109" t="s">
        <v>308</v>
      </c>
      <c r="H181" s="109" t="s">
        <v>309</v>
      </c>
      <c r="I181" s="109" t="s">
        <v>292</v>
      </c>
      <c r="J181" s="109" t="s">
        <v>310</v>
      </c>
      <c r="K181" s="109" t="s">
        <v>151</v>
      </c>
      <c r="L181" s="109" t="s">
        <v>311</v>
      </c>
      <c r="M181" s="109" t="s">
        <v>340</v>
      </c>
      <c r="N181" s="109" t="s">
        <v>341</v>
      </c>
      <c r="O181" s="109" t="s">
        <v>382</v>
      </c>
      <c r="P181" s="109" t="s">
        <v>382</v>
      </c>
      <c r="Q181" s="109" t="s">
        <v>151</v>
      </c>
      <c r="R181" s="102">
        <v>14999999.949999999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3">
        <v>0</v>
      </c>
      <c r="Y181" s="104">
        <v>0</v>
      </c>
      <c r="Z181" s="104">
        <v>14999999.949999999</v>
      </c>
      <c r="AA181" s="107">
        <v>42181</v>
      </c>
      <c r="AB181" s="107">
        <v>47660</v>
      </c>
      <c r="AC181" s="108">
        <v>40000000</v>
      </c>
      <c r="AD181" s="108">
        <v>40000000</v>
      </c>
      <c r="AE181" s="109" t="s">
        <v>151</v>
      </c>
      <c r="AF181" s="107" t="s">
        <v>151</v>
      </c>
      <c r="AG181" s="3">
        <v>949987.5</v>
      </c>
      <c r="AH181" s="3">
        <v>726425</v>
      </c>
      <c r="AI181" s="3">
        <v>504393.75</v>
      </c>
      <c r="AJ181" s="3">
        <v>279300</v>
      </c>
      <c r="AK181" s="3">
        <v>55737.5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f t="shared" si="2"/>
        <v>1676412.5</v>
      </c>
      <c r="BV181" s="3">
        <v>839431.25</v>
      </c>
      <c r="BW181" s="3">
        <v>2515843.75</v>
      </c>
    </row>
    <row r="182" spans="1:75" x14ac:dyDescent="0.3">
      <c r="A182" s="110">
        <v>20825002</v>
      </c>
      <c r="B182" s="109">
        <v>1</v>
      </c>
      <c r="C182" s="109">
        <v>1</v>
      </c>
      <c r="D182" s="109">
        <v>1</v>
      </c>
      <c r="E182" s="109" t="s">
        <v>0</v>
      </c>
      <c r="F182" s="109" t="s">
        <v>307</v>
      </c>
      <c r="G182" s="109" t="s">
        <v>308</v>
      </c>
      <c r="H182" s="109" t="s">
        <v>423</v>
      </c>
      <c r="I182" s="109" t="s">
        <v>292</v>
      </c>
      <c r="J182" s="109" t="s">
        <v>310</v>
      </c>
      <c r="K182" s="109" t="s">
        <v>151</v>
      </c>
      <c r="L182" s="109" t="s">
        <v>311</v>
      </c>
      <c r="M182" s="109" t="s">
        <v>340</v>
      </c>
      <c r="N182" s="109" t="s">
        <v>341</v>
      </c>
      <c r="O182" s="109" t="s">
        <v>1955</v>
      </c>
      <c r="P182" s="109" t="s">
        <v>1955</v>
      </c>
      <c r="Q182" s="109" t="s">
        <v>151</v>
      </c>
      <c r="R182" s="102">
        <v>2100000.0099999998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3">
        <v>0</v>
      </c>
      <c r="Y182" s="104">
        <v>0</v>
      </c>
      <c r="Z182" s="104">
        <v>2100000.0099999998</v>
      </c>
      <c r="AA182" s="107">
        <v>42181</v>
      </c>
      <c r="AB182" s="107">
        <v>47660</v>
      </c>
      <c r="AC182" s="108">
        <v>210000000</v>
      </c>
      <c r="AD182" s="108">
        <v>210000000</v>
      </c>
      <c r="AE182" s="109" t="s">
        <v>151</v>
      </c>
      <c r="AF182" s="107" t="s">
        <v>151</v>
      </c>
      <c r="AG182" s="3">
        <v>132998.25</v>
      </c>
      <c r="AH182" s="3">
        <v>101699.5</v>
      </c>
      <c r="AI182" s="3">
        <v>70615.13</v>
      </c>
      <c r="AJ182" s="3">
        <v>39102</v>
      </c>
      <c r="AK182" s="3">
        <v>7803.25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f t="shared" si="2"/>
        <v>234697.75</v>
      </c>
      <c r="BV182" s="3">
        <v>117520.38</v>
      </c>
      <c r="BW182" s="3">
        <v>352218.13</v>
      </c>
    </row>
    <row r="183" spans="1:75" x14ac:dyDescent="0.3">
      <c r="A183" s="110">
        <v>20826000</v>
      </c>
      <c r="B183" s="109">
        <v>1</v>
      </c>
      <c r="C183" s="109">
        <v>1</v>
      </c>
      <c r="D183" s="109">
        <v>1</v>
      </c>
      <c r="E183" s="109" t="s">
        <v>0</v>
      </c>
      <c r="F183" s="109" t="s">
        <v>307</v>
      </c>
      <c r="G183" s="109" t="s">
        <v>308</v>
      </c>
      <c r="H183" s="109" t="s">
        <v>309</v>
      </c>
      <c r="I183" s="109" t="s">
        <v>292</v>
      </c>
      <c r="J183" s="109" t="s">
        <v>310</v>
      </c>
      <c r="K183" s="109" t="s">
        <v>151</v>
      </c>
      <c r="L183" s="109" t="s">
        <v>311</v>
      </c>
      <c r="M183" s="109" t="s">
        <v>340</v>
      </c>
      <c r="N183" s="109" t="s">
        <v>341</v>
      </c>
      <c r="O183" s="109" t="s">
        <v>381</v>
      </c>
      <c r="P183" s="109" t="s">
        <v>381</v>
      </c>
      <c r="Q183" s="109" t="s">
        <v>151</v>
      </c>
      <c r="R183" s="102">
        <v>133333333.40000001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3">
        <v>0</v>
      </c>
      <c r="Y183" s="104">
        <v>0</v>
      </c>
      <c r="Z183" s="104">
        <v>133333333.40000001</v>
      </c>
      <c r="AA183" s="107">
        <v>42199</v>
      </c>
      <c r="AB183" s="107">
        <v>47678</v>
      </c>
      <c r="AC183" s="108">
        <v>400000000</v>
      </c>
      <c r="AD183" s="108">
        <v>400000000</v>
      </c>
      <c r="AE183" s="109" t="s">
        <v>151</v>
      </c>
      <c r="AF183" s="107" t="s">
        <v>151</v>
      </c>
      <c r="AG183" s="3">
        <v>8453351.5300000012</v>
      </c>
      <c r="AH183" s="3">
        <v>3453852.43</v>
      </c>
      <c r="AI183" s="3">
        <v>5490180.5800000001</v>
      </c>
      <c r="AJ183" s="3">
        <v>3486564.53</v>
      </c>
      <c r="AK183" s="3">
        <v>1496578.52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f t="shared" si="2"/>
        <v>11907203.960000001</v>
      </c>
      <c r="BV183" s="3">
        <v>10473323.629999999</v>
      </c>
      <c r="BW183" s="3">
        <v>22380527.59</v>
      </c>
    </row>
    <row r="184" spans="1:75" x14ac:dyDescent="0.3">
      <c r="A184" s="110">
        <v>20827000</v>
      </c>
      <c r="B184" s="109">
        <v>1</v>
      </c>
      <c r="C184" s="109">
        <v>1</v>
      </c>
      <c r="D184" s="109">
        <v>0</v>
      </c>
      <c r="E184" s="109" t="s">
        <v>0</v>
      </c>
      <c r="F184" s="109" t="s">
        <v>307</v>
      </c>
      <c r="G184" s="109" t="s">
        <v>308</v>
      </c>
      <c r="H184" s="109" t="s">
        <v>318</v>
      </c>
      <c r="I184" s="109" t="s">
        <v>319</v>
      </c>
      <c r="J184" s="109" t="s">
        <v>310</v>
      </c>
      <c r="K184" s="109" t="s">
        <v>151</v>
      </c>
      <c r="L184" s="109" t="s">
        <v>320</v>
      </c>
      <c r="M184" s="109" t="s">
        <v>340</v>
      </c>
      <c r="N184" s="109" t="s">
        <v>341</v>
      </c>
      <c r="O184" s="109" t="s">
        <v>384</v>
      </c>
      <c r="P184" s="109" t="s">
        <v>384</v>
      </c>
      <c r="Q184" s="109" t="s">
        <v>151</v>
      </c>
      <c r="R184" s="102">
        <v>27272727.239999998</v>
      </c>
      <c r="S184" s="102">
        <v>0</v>
      </c>
      <c r="T184" s="102">
        <v>0</v>
      </c>
      <c r="U184" s="102">
        <v>0</v>
      </c>
      <c r="V184" s="102">
        <v>0</v>
      </c>
      <c r="W184" s="102">
        <v>0</v>
      </c>
      <c r="X184" s="103">
        <v>0</v>
      </c>
      <c r="Y184" s="104">
        <v>0</v>
      </c>
      <c r="Z184" s="104">
        <v>27272727.239999998</v>
      </c>
      <c r="AA184" s="107">
        <v>42303</v>
      </c>
      <c r="AB184" s="107">
        <v>47782</v>
      </c>
      <c r="AC184" s="108">
        <v>60000000</v>
      </c>
      <c r="AD184" s="108">
        <v>60000000</v>
      </c>
      <c r="AE184" s="109" t="s">
        <v>151</v>
      </c>
      <c r="AF184" s="107" t="s">
        <v>151</v>
      </c>
      <c r="AG184" s="3">
        <v>819856.64</v>
      </c>
      <c r="AH184" s="3">
        <v>1362445.42</v>
      </c>
      <c r="AI184" s="3">
        <v>1002047</v>
      </c>
      <c r="AJ184" s="3">
        <v>635675.11</v>
      </c>
      <c r="AK184" s="3">
        <v>272289.96999999997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f t="shared" si="2"/>
        <v>2182302.06</v>
      </c>
      <c r="BV184" s="3">
        <v>1910012.0799999998</v>
      </c>
      <c r="BW184" s="3">
        <v>4998288.08</v>
      </c>
    </row>
    <row r="185" spans="1:75" x14ac:dyDescent="0.3">
      <c r="A185" s="110">
        <v>20831000</v>
      </c>
      <c r="B185" s="109">
        <v>1</v>
      </c>
      <c r="C185" s="109">
        <v>1</v>
      </c>
      <c r="D185" s="109">
        <v>1</v>
      </c>
      <c r="E185" s="109" t="s">
        <v>0</v>
      </c>
      <c r="F185" s="109" t="s">
        <v>307</v>
      </c>
      <c r="G185" s="109" t="s">
        <v>308</v>
      </c>
      <c r="H185" s="109" t="s">
        <v>309</v>
      </c>
      <c r="I185" s="109" t="s">
        <v>292</v>
      </c>
      <c r="J185" s="109" t="s">
        <v>310</v>
      </c>
      <c r="K185" s="109" t="s">
        <v>151</v>
      </c>
      <c r="L185" s="109" t="s">
        <v>311</v>
      </c>
      <c r="M185" s="109" t="s">
        <v>340</v>
      </c>
      <c r="N185" s="109" t="s">
        <v>341</v>
      </c>
      <c r="O185" s="109" t="s">
        <v>383</v>
      </c>
      <c r="P185" s="109" t="s">
        <v>383</v>
      </c>
      <c r="Q185" s="109" t="s">
        <v>151</v>
      </c>
      <c r="R185" s="102">
        <v>46168810.18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3">
        <v>0</v>
      </c>
      <c r="Y185" s="104">
        <v>0</v>
      </c>
      <c r="Z185" s="104">
        <v>46168810.18</v>
      </c>
      <c r="AA185" s="107">
        <v>42636</v>
      </c>
      <c r="AB185" s="107">
        <v>48114</v>
      </c>
      <c r="AC185" s="108">
        <v>100000000</v>
      </c>
      <c r="AD185" s="108">
        <v>100000000</v>
      </c>
      <c r="AE185" s="109" t="s">
        <v>151</v>
      </c>
      <c r="AF185" s="107" t="s">
        <v>151</v>
      </c>
      <c r="AG185" s="3">
        <v>1441377.86</v>
      </c>
      <c r="AH185" s="3">
        <v>2468288.37</v>
      </c>
      <c r="AI185" s="3">
        <v>1954120.97</v>
      </c>
      <c r="AJ185" s="3">
        <v>1428559.29</v>
      </c>
      <c r="AK185" s="3">
        <v>908694.74</v>
      </c>
      <c r="AL185" s="3">
        <v>388830.19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f t="shared" si="2"/>
        <v>3909666.2300000004</v>
      </c>
      <c r="BV185" s="3">
        <v>4680205.1900000004</v>
      </c>
      <c r="BW185" s="3">
        <v>10136646.470000001</v>
      </c>
    </row>
    <row r="186" spans="1:75" x14ac:dyDescent="0.3">
      <c r="A186" s="110">
        <v>20833000</v>
      </c>
      <c r="B186" s="109">
        <v>1</v>
      </c>
      <c r="C186" s="109">
        <v>1</v>
      </c>
      <c r="D186" s="109">
        <v>1</v>
      </c>
      <c r="E186" s="109" t="s">
        <v>0</v>
      </c>
      <c r="F186" s="109" t="s">
        <v>307</v>
      </c>
      <c r="G186" s="109" t="s">
        <v>308</v>
      </c>
      <c r="H186" s="109" t="s">
        <v>309</v>
      </c>
      <c r="I186" s="109" t="s">
        <v>292</v>
      </c>
      <c r="J186" s="109" t="s">
        <v>310</v>
      </c>
      <c r="K186" s="109" t="s">
        <v>151</v>
      </c>
      <c r="L186" s="109" t="s">
        <v>311</v>
      </c>
      <c r="M186" s="109" t="s">
        <v>340</v>
      </c>
      <c r="N186" s="109" t="s">
        <v>341</v>
      </c>
      <c r="O186" s="109" t="s">
        <v>363</v>
      </c>
      <c r="P186" s="109" t="s">
        <v>363</v>
      </c>
      <c r="Q186" s="109" t="s">
        <v>151</v>
      </c>
      <c r="R186" s="102">
        <v>75000000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3">
        <v>0</v>
      </c>
      <c r="Y186" s="104">
        <v>0</v>
      </c>
      <c r="Z186" s="104">
        <v>75000000</v>
      </c>
      <c r="AA186" s="107">
        <v>43357</v>
      </c>
      <c r="AB186" s="107">
        <v>47740</v>
      </c>
      <c r="AC186" s="108">
        <v>150000000</v>
      </c>
      <c r="AD186" s="108">
        <v>150000000</v>
      </c>
      <c r="AE186" s="109" t="s">
        <v>151</v>
      </c>
      <c r="AF186" s="107" t="s">
        <v>151</v>
      </c>
      <c r="AG186" s="3">
        <v>2187024</v>
      </c>
      <c r="AH186" s="3">
        <v>3613344</v>
      </c>
      <c r="AI186" s="3">
        <v>2657181.33</v>
      </c>
      <c r="AJ186" s="3">
        <v>1685170.67</v>
      </c>
      <c r="AK186" s="3">
        <v>721084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f t="shared" si="2"/>
        <v>5800368</v>
      </c>
      <c r="BV186" s="3">
        <v>5063436</v>
      </c>
      <c r="BW186" s="3">
        <v>13254210.67</v>
      </c>
    </row>
    <row r="187" spans="1:75" x14ac:dyDescent="0.3">
      <c r="A187" s="110">
        <v>20834000</v>
      </c>
      <c r="B187" s="109">
        <v>1</v>
      </c>
      <c r="C187" s="109">
        <v>1</v>
      </c>
      <c r="D187" s="109">
        <v>0</v>
      </c>
      <c r="E187" s="109" t="s">
        <v>0</v>
      </c>
      <c r="F187" s="109" t="s">
        <v>307</v>
      </c>
      <c r="G187" s="109" t="s">
        <v>308</v>
      </c>
      <c r="H187" s="109" t="s">
        <v>318</v>
      </c>
      <c r="I187" s="109" t="s">
        <v>319</v>
      </c>
      <c r="J187" s="109" t="s">
        <v>310</v>
      </c>
      <c r="K187" s="109" t="s">
        <v>151</v>
      </c>
      <c r="L187" s="109" t="s">
        <v>328</v>
      </c>
      <c r="M187" s="109" t="s">
        <v>340</v>
      </c>
      <c r="N187" s="109" t="s">
        <v>341</v>
      </c>
      <c r="O187" s="109" t="s">
        <v>153</v>
      </c>
      <c r="P187" s="109" t="s">
        <v>153</v>
      </c>
      <c r="Q187" s="109" t="s">
        <v>151</v>
      </c>
      <c r="R187" s="102">
        <v>18375000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3">
        <v>0</v>
      </c>
      <c r="Y187" s="104">
        <v>0</v>
      </c>
      <c r="Z187" s="104">
        <v>18375000</v>
      </c>
      <c r="AA187" s="107">
        <v>43357</v>
      </c>
      <c r="AB187" s="107">
        <v>47010</v>
      </c>
      <c r="AC187" s="108">
        <v>49000000</v>
      </c>
      <c r="AD187" s="108">
        <v>49000000</v>
      </c>
      <c r="AE187" s="109" t="s">
        <v>151</v>
      </c>
      <c r="AF187" s="107" t="s">
        <v>151</v>
      </c>
      <c r="AG187" s="3">
        <v>496130.44</v>
      </c>
      <c r="AH187" s="3">
        <v>688111.3600000001</v>
      </c>
      <c r="AI187" s="3">
        <v>295521.18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f t="shared" si="2"/>
        <v>1184241.8</v>
      </c>
      <c r="BV187" s="3">
        <v>295521.18</v>
      </c>
      <c r="BW187" s="3">
        <v>2065412.61</v>
      </c>
    </row>
    <row r="188" spans="1:75" x14ac:dyDescent="0.3">
      <c r="A188" s="110">
        <v>20835000</v>
      </c>
      <c r="B188" s="109">
        <v>1</v>
      </c>
      <c r="C188" s="109">
        <v>1</v>
      </c>
      <c r="D188" s="109">
        <v>0</v>
      </c>
      <c r="E188" s="109" t="s">
        <v>0</v>
      </c>
      <c r="F188" s="109" t="s">
        <v>307</v>
      </c>
      <c r="G188" s="109" t="s">
        <v>308</v>
      </c>
      <c r="H188" s="109" t="s">
        <v>318</v>
      </c>
      <c r="I188" s="109" t="s">
        <v>319</v>
      </c>
      <c r="J188" s="109" t="s">
        <v>310</v>
      </c>
      <c r="K188" s="109" t="s">
        <v>151</v>
      </c>
      <c r="L188" s="109" t="s">
        <v>345</v>
      </c>
      <c r="M188" s="109" t="s">
        <v>340</v>
      </c>
      <c r="N188" s="109" t="s">
        <v>341</v>
      </c>
      <c r="O188" s="109" t="s">
        <v>357</v>
      </c>
      <c r="P188" s="109" t="s">
        <v>357</v>
      </c>
      <c r="Q188" s="109" t="s">
        <v>151</v>
      </c>
      <c r="R188" s="102">
        <v>67363010.829999998</v>
      </c>
      <c r="S188" s="102">
        <v>0</v>
      </c>
      <c r="T188" s="102">
        <v>0</v>
      </c>
      <c r="U188" s="102">
        <v>0</v>
      </c>
      <c r="V188" s="102">
        <v>0</v>
      </c>
      <c r="W188" s="102">
        <v>0</v>
      </c>
      <c r="X188" s="103">
        <v>0</v>
      </c>
      <c r="Y188" s="104">
        <v>0</v>
      </c>
      <c r="Z188" s="104">
        <v>67363010.829999998</v>
      </c>
      <c r="AA188" s="107">
        <v>43432</v>
      </c>
      <c r="AB188" s="107">
        <v>50007</v>
      </c>
      <c r="AC188" s="108">
        <v>122200000</v>
      </c>
      <c r="AD188" s="108">
        <v>102200000</v>
      </c>
      <c r="AE188" s="109" t="s">
        <v>151</v>
      </c>
      <c r="AF188" s="107" t="s">
        <v>151</v>
      </c>
      <c r="AG188" s="3">
        <v>4370851.18</v>
      </c>
      <c r="AH188" s="3">
        <v>3964182.64</v>
      </c>
      <c r="AI188" s="3">
        <v>3567541.55</v>
      </c>
      <c r="AJ188" s="3">
        <v>3150845.57</v>
      </c>
      <c r="AK188" s="3">
        <v>2744177.03</v>
      </c>
      <c r="AL188" s="3">
        <v>2337508.4900000002</v>
      </c>
      <c r="AM188" s="3">
        <v>1936410.75</v>
      </c>
      <c r="AN188" s="3">
        <v>1524171.41</v>
      </c>
      <c r="AO188" s="3">
        <v>1117502.8700000001</v>
      </c>
      <c r="AP188" s="3">
        <v>710834.32</v>
      </c>
      <c r="AQ188" s="3">
        <v>305279.94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f t="shared" si="2"/>
        <v>8335033.8200000003</v>
      </c>
      <c r="BV188" s="3">
        <v>17394271.93</v>
      </c>
      <c r="BW188" s="3">
        <v>25729305.75</v>
      </c>
    </row>
    <row r="189" spans="1:75" x14ac:dyDescent="0.3">
      <c r="A189" s="110">
        <v>20836000</v>
      </c>
      <c r="B189" s="109">
        <v>1</v>
      </c>
      <c r="C189" s="109">
        <v>1</v>
      </c>
      <c r="D189" s="109">
        <v>1</v>
      </c>
      <c r="E189" s="109" t="s">
        <v>0</v>
      </c>
      <c r="F189" s="109" t="s">
        <v>307</v>
      </c>
      <c r="G189" s="109" t="s">
        <v>308</v>
      </c>
      <c r="H189" s="109" t="s">
        <v>309</v>
      </c>
      <c r="I189" s="109" t="s">
        <v>292</v>
      </c>
      <c r="J189" s="109" t="s">
        <v>310</v>
      </c>
      <c r="K189" s="109" t="s">
        <v>151</v>
      </c>
      <c r="L189" s="109" t="s">
        <v>311</v>
      </c>
      <c r="M189" s="109" t="s">
        <v>340</v>
      </c>
      <c r="N189" s="109" t="s">
        <v>341</v>
      </c>
      <c r="O189" s="109" t="s">
        <v>362</v>
      </c>
      <c r="P189" s="109" t="s">
        <v>362</v>
      </c>
      <c r="Q189" s="109" t="s">
        <v>151</v>
      </c>
      <c r="R189" s="102">
        <v>1400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3">
        <v>0</v>
      </c>
      <c r="Y189" s="104">
        <v>0</v>
      </c>
      <c r="Z189" s="104">
        <v>140000000</v>
      </c>
      <c r="AA189" s="107">
        <v>43446</v>
      </c>
      <c r="AB189" s="107">
        <v>48925</v>
      </c>
      <c r="AC189" s="108">
        <v>210000000</v>
      </c>
      <c r="AD189" s="108">
        <v>210000000</v>
      </c>
      <c r="AE189" s="109" t="s">
        <v>151</v>
      </c>
      <c r="AF189" s="107" t="s">
        <v>151</v>
      </c>
      <c r="AG189" s="3">
        <v>8927512.0500000007</v>
      </c>
      <c r="AH189" s="3">
        <v>7775473.2000000002</v>
      </c>
      <c r="AI189" s="3">
        <v>6642371.96</v>
      </c>
      <c r="AJ189" s="3">
        <v>5471395.4900000002</v>
      </c>
      <c r="AK189" s="3">
        <v>4319356.6399999997</v>
      </c>
      <c r="AL189" s="3">
        <v>3167317.79</v>
      </c>
      <c r="AM189" s="3">
        <v>2021591.46</v>
      </c>
      <c r="AN189" s="3">
        <v>863240.07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f t="shared" si="2"/>
        <v>16702985.25</v>
      </c>
      <c r="BV189" s="3">
        <v>22485273.41</v>
      </c>
      <c r="BW189" s="3">
        <v>39188258.659999996</v>
      </c>
    </row>
    <row r="190" spans="1:75" x14ac:dyDescent="0.3">
      <c r="A190" s="110">
        <v>20837000</v>
      </c>
      <c r="B190" s="109">
        <v>1</v>
      </c>
      <c r="C190" s="109">
        <v>1</v>
      </c>
      <c r="D190" s="109">
        <v>0</v>
      </c>
      <c r="E190" s="109" t="s">
        <v>0</v>
      </c>
      <c r="F190" s="109" t="s">
        <v>307</v>
      </c>
      <c r="G190" s="109" t="s">
        <v>308</v>
      </c>
      <c r="H190" s="109" t="s">
        <v>318</v>
      </c>
      <c r="I190" s="109" t="s">
        <v>319</v>
      </c>
      <c r="J190" s="109" t="s">
        <v>310</v>
      </c>
      <c r="K190" s="109" t="s">
        <v>151</v>
      </c>
      <c r="L190" s="109" t="s">
        <v>345</v>
      </c>
      <c r="M190" s="109" t="s">
        <v>340</v>
      </c>
      <c r="N190" s="109" t="s">
        <v>341</v>
      </c>
      <c r="O190" s="109" t="s">
        <v>358</v>
      </c>
      <c r="P190" s="109" t="s">
        <v>358</v>
      </c>
      <c r="Q190" s="109" t="s">
        <v>151</v>
      </c>
      <c r="R190" s="102">
        <v>35780107.560000002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3">
        <v>0</v>
      </c>
      <c r="Y190" s="104">
        <v>0</v>
      </c>
      <c r="Z190" s="104">
        <v>35780107.560000002</v>
      </c>
      <c r="AA190" s="107">
        <v>43432</v>
      </c>
      <c r="AB190" s="107">
        <v>50007</v>
      </c>
      <c r="AC190" s="108">
        <v>50000000</v>
      </c>
      <c r="AD190" s="108">
        <v>50000000</v>
      </c>
      <c r="AE190" s="109" t="s">
        <v>151</v>
      </c>
      <c r="AF190" s="107" t="s">
        <v>151</v>
      </c>
      <c r="AG190" s="3">
        <v>2144364.4699999997</v>
      </c>
      <c r="AH190" s="3">
        <v>1944850.57</v>
      </c>
      <c r="AI190" s="3">
        <v>1750256.19</v>
      </c>
      <c r="AJ190" s="3">
        <v>1545822.77</v>
      </c>
      <c r="AK190" s="3">
        <v>1346308.87</v>
      </c>
      <c r="AL190" s="3">
        <v>1146794.97</v>
      </c>
      <c r="AM190" s="3">
        <v>950014.13</v>
      </c>
      <c r="AN190" s="3">
        <v>747767.16</v>
      </c>
      <c r="AO190" s="3">
        <v>548253.26</v>
      </c>
      <c r="AP190" s="3">
        <v>348739.36</v>
      </c>
      <c r="AQ190" s="3">
        <v>149772.07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f t="shared" si="2"/>
        <v>4089215.04</v>
      </c>
      <c r="BV190" s="3">
        <v>8533728.7799999993</v>
      </c>
      <c r="BW190" s="3">
        <v>12622943.82</v>
      </c>
    </row>
    <row r="191" spans="1:75" x14ac:dyDescent="0.3">
      <c r="A191" s="110">
        <v>20838000</v>
      </c>
      <c r="B191" s="109">
        <v>1</v>
      </c>
      <c r="C191" s="109">
        <v>1</v>
      </c>
      <c r="D191" s="109">
        <v>1</v>
      </c>
      <c r="E191" s="109" t="s">
        <v>0</v>
      </c>
      <c r="F191" s="109" t="s">
        <v>307</v>
      </c>
      <c r="G191" s="109" t="s">
        <v>308</v>
      </c>
      <c r="H191" s="109" t="s">
        <v>309</v>
      </c>
      <c r="I191" s="109" t="s">
        <v>292</v>
      </c>
      <c r="J191" s="109" t="s">
        <v>310</v>
      </c>
      <c r="K191" s="109" t="s">
        <v>151</v>
      </c>
      <c r="L191" s="109" t="s">
        <v>311</v>
      </c>
      <c r="M191" s="109" t="s">
        <v>340</v>
      </c>
      <c r="N191" s="109" t="s">
        <v>341</v>
      </c>
      <c r="O191" s="109" t="s">
        <v>364</v>
      </c>
      <c r="P191" s="109" t="s">
        <v>364</v>
      </c>
      <c r="Q191" s="109" t="s">
        <v>151</v>
      </c>
      <c r="R191" s="102">
        <v>119173977.76000001</v>
      </c>
      <c r="S191" s="102">
        <v>10000000</v>
      </c>
      <c r="T191" s="102">
        <v>0</v>
      </c>
      <c r="U191" s="102">
        <v>0</v>
      </c>
      <c r="V191" s="102">
        <v>0</v>
      </c>
      <c r="W191" s="102">
        <v>0</v>
      </c>
      <c r="X191" s="103">
        <v>0</v>
      </c>
      <c r="Y191" s="104">
        <v>0</v>
      </c>
      <c r="Z191" s="104">
        <v>129173977.76000001</v>
      </c>
      <c r="AA191" s="107">
        <v>43553</v>
      </c>
      <c r="AB191" s="107">
        <v>50131</v>
      </c>
      <c r="AC191" s="108">
        <v>192000000</v>
      </c>
      <c r="AD191" s="108">
        <v>192000000</v>
      </c>
      <c r="AE191" s="109" t="s">
        <v>151</v>
      </c>
      <c r="AF191" s="107" t="s">
        <v>151</v>
      </c>
      <c r="AG191" s="3">
        <v>4201900.5029999996</v>
      </c>
      <c r="AH191" s="3">
        <v>7820978.6300000008</v>
      </c>
      <c r="AI191" s="3">
        <v>7080523.6339999996</v>
      </c>
      <c r="AJ191" s="3">
        <v>6152343.0499999998</v>
      </c>
      <c r="AK191" s="3">
        <v>5406542.5800000001</v>
      </c>
      <c r="AL191" s="3">
        <v>4660742.12</v>
      </c>
      <c r="AM191" s="3">
        <v>3926179.74</v>
      </c>
      <c r="AN191" s="3">
        <v>3169141.18</v>
      </c>
      <c r="AO191" s="3">
        <v>2423340.71</v>
      </c>
      <c r="AP191" s="3">
        <v>1677540.24</v>
      </c>
      <c r="AQ191" s="3">
        <v>934804.7</v>
      </c>
      <c r="AR191" s="3">
        <v>185939.3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f t="shared" si="2"/>
        <v>12022879.133000001</v>
      </c>
      <c r="BV191" s="3">
        <v>35617097.254000001</v>
      </c>
      <c r="BW191" s="3">
        <v>51700946.495999999</v>
      </c>
    </row>
    <row r="192" spans="1:75" x14ac:dyDescent="0.3">
      <c r="A192" s="111">
        <v>20839000</v>
      </c>
      <c r="B192" s="109">
        <v>1</v>
      </c>
      <c r="C192" s="109">
        <v>1</v>
      </c>
      <c r="D192" s="109">
        <v>1</v>
      </c>
      <c r="E192" s="109" t="s">
        <v>0</v>
      </c>
      <c r="F192" s="109" t="s">
        <v>307</v>
      </c>
      <c r="G192" s="109" t="s">
        <v>308</v>
      </c>
      <c r="H192" s="109" t="s">
        <v>309</v>
      </c>
      <c r="I192" s="109" t="s">
        <v>292</v>
      </c>
      <c r="J192" s="109" t="s">
        <v>310</v>
      </c>
      <c r="K192" s="109" t="s">
        <v>151</v>
      </c>
      <c r="L192" s="109" t="s">
        <v>311</v>
      </c>
      <c r="M192" s="109" t="s">
        <v>340</v>
      </c>
      <c r="N192" s="109" t="s">
        <v>341</v>
      </c>
      <c r="O192" s="109" t="s">
        <v>365</v>
      </c>
      <c r="P192" s="109" t="s">
        <v>365</v>
      </c>
      <c r="Q192" s="109" t="s">
        <v>151</v>
      </c>
      <c r="R192" s="102">
        <v>21250000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3">
        <v>0</v>
      </c>
      <c r="Y192" s="104">
        <v>0</v>
      </c>
      <c r="Z192" s="105">
        <v>212500000</v>
      </c>
      <c r="AA192" s="107">
        <v>43609</v>
      </c>
      <c r="AB192" s="107">
        <v>49088</v>
      </c>
      <c r="AC192" s="108">
        <v>300000000</v>
      </c>
      <c r="AD192" s="108">
        <v>300000000</v>
      </c>
      <c r="AE192" s="109" t="s">
        <v>151</v>
      </c>
      <c r="AF192" s="107" t="s">
        <v>151</v>
      </c>
      <c r="AG192" s="3">
        <v>13592198.440000001</v>
      </c>
      <c r="AH192" s="3">
        <v>11944248.789999999</v>
      </c>
      <c r="AI192" s="3">
        <v>10325646.18</v>
      </c>
      <c r="AJ192" s="3">
        <v>8648349.4800000004</v>
      </c>
      <c r="AK192" s="3">
        <v>7000399.8300000001</v>
      </c>
      <c r="AL192" s="3">
        <v>5352450.18</v>
      </c>
      <c r="AM192" s="3">
        <v>3715787.84</v>
      </c>
      <c r="AN192" s="3">
        <v>2056550.87</v>
      </c>
      <c r="AO192" s="3">
        <v>408601.22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f t="shared" si="2"/>
        <v>25536447.23</v>
      </c>
      <c r="BV192" s="3">
        <v>37507785.600000001</v>
      </c>
      <c r="BW192" s="3">
        <v>63044232.829999998</v>
      </c>
    </row>
    <row r="193" spans="1:75" x14ac:dyDescent="0.3">
      <c r="A193" s="110">
        <v>20841000</v>
      </c>
      <c r="B193" s="109">
        <v>1</v>
      </c>
      <c r="C193" s="109">
        <v>1</v>
      </c>
      <c r="D193" s="109">
        <v>1</v>
      </c>
      <c r="E193" s="109" t="s">
        <v>0</v>
      </c>
      <c r="F193" s="109" t="s">
        <v>307</v>
      </c>
      <c r="G193" s="109" t="s">
        <v>308</v>
      </c>
      <c r="H193" s="109" t="s">
        <v>423</v>
      </c>
      <c r="I193" s="109" t="s">
        <v>292</v>
      </c>
      <c r="J193" s="109" t="s">
        <v>310</v>
      </c>
      <c r="K193" s="109" t="s">
        <v>151</v>
      </c>
      <c r="L193" s="109" t="s">
        <v>311</v>
      </c>
      <c r="M193" s="109" t="s">
        <v>340</v>
      </c>
      <c r="N193" s="109" t="s">
        <v>341</v>
      </c>
      <c r="O193" s="109" t="s">
        <v>431</v>
      </c>
      <c r="P193" s="109" t="s">
        <v>431</v>
      </c>
      <c r="Q193" s="109" t="s">
        <v>151</v>
      </c>
      <c r="R193" s="102">
        <v>25222595.239999998</v>
      </c>
      <c r="S193" s="102">
        <v>10000000</v>
      </c>
      <c r="T193" s="102">
        <v>0</v>
      </c>
      <c r="U193" s="102">
        <v>0</v>
      </c>
      <c r="V193" s="102">
        <v>0</v>
      </c>
      <c r="W193" s="102">
        <v>0</v>
      </c>
      <c r="X193" s="103">
        <v>0</v>
      </c>
      <c r="Y193" s="104">
        <v>0</v>
      </c>
      <c r="Z193" s="104">
        <v>35222595.240000002</v>
      </c>
      <c r="AA193" s="107">
        <v>43613</v>
      </c>
      <c r="AB193" s="107">
        <v>49457</v>
      </c>
      <c r="AC193" s="108">
        <v>100000000</v>
      </c>
      <c r="AD193" s="108">
        <v>88134032.579999998</v>
      </c>
      <c r="AE193" s="109" t="s">
        <v>151</v>
      </c>
      <c r="AF193" s="107" t="s">
        <v>151</v>
      </c>
      <c r="AG193" s="3">
        <v>2306576.4980000001</v>
      </c>
      <c r="AH193" s="3">
        <v>2090152.43</v>
      </c>
      <c r="AI193" s="3">
        <v>1775929.86</v>
      </c>
      <c r="AJ193" s="3">
        <v>1526576.72</v>
      </c>
      <c r="AK193" s="3">
        <v>1282244.1100000001</v>
      </c>
      <c r="AL193" s="3">
        <v>1037911.51</v>
      </c>
      <c r="AM193" s="3">
        <v>795921.83</v>
      </c>
      <c r="AN193" s="3">
        <v>549246.31000000006</v>
      </c>
      <c r="AO193" s="3">
        <v>304913.7</v>
      </c>
      <c r="AP193" s="3">
        <v>60581.1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f t="shared" si="2"/>
        <v>4396728.9280000003</v>
      </c>
      <c r="BV193" s="3">
        <v>7333325.1399999997</v>
      </c>
      <c r="BW193" s="3">
        <v>11730054.068</v>
      </c>
    </row>
    <row r="194" spans="1:75" x14ac:dyDescent="0.3">
      <c r="A194" s="110">
        <v>20841001</v>
      </c>
      <c r="B194" s="109">
        <v>1</v>
      </c>
      <c r="C194" s="109">
        <v>1</v>
      </c>
      <c r="D194" s="109">
        <v>1</v>
      </c>
      <c r="E194" s="109" t="s">
        <v>0</v>
      </c>
      <c r="F194" s="109" t="s">
        <v>307</v>
      </c>
      <c r="G194" s="109" t="s">
        <v>308</v>
      </c>
      <c r="H194" s="109" t="s">
        <v>309</v>
      </c>
      <c r="I194" s="109" t="s">
        <v>292</v>
      </c>
      <c r="J194" s="109" t="s">
        <v>310</v>
      </c>
      <c r="K194" s="109" t="s">
        <v>151</v>
      </c>
      <c r="L194" s="109" t="s">
        <v>311</v>
      </c>
      <c r="M194" s="109" t="s">
        <v>340</v>
      </c>
      <c r="N194" s="109" t="s">
        <v>341</v>
      </c>
      <c r="O194" s="109" t="s">
        <v>367</v>
      </c>
      <c r="P194" s="109" t="s">
        <v>367</v>
      </c>
      <c r="Q194" s="109" t="s">
        <v>151</v>
      </c>
      <c r="R194" s="102">
        <v>10247880.970000001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3">
        <v>0</v>
      </c>
      <c r="Y194" s="104">
        <v>0</v>
      </c>
      <c r="Z194" s="104">
        <v>10247880.970000001</v>
      </c>
      <c r="AA194" s="107">
        <v>43613</v>
      </c>
      <c r="AB194" s="107">
        <v>49457</v>
      </c>
      <c r="AC194" s="108">
        <v>100000000</v>
      </c>
      <c r="AD194" s="108">
        <v>11865967.42</v>
      </c>
      <c r="AE194" s="109" t="s">
        <v>151</v>
      </c>
      <c r="AF194" s="107" t="s">
        <v>151</v>
      </c>
      <c r="AG194" s="3">
        <v>657414.66999999993</v>
      </c>
      <c r="AH194" s="3">
        <v>586327.02</v>
      </c>
      <c r="AI194" s="3">
        <v>516700.08</v>
      </c>
      <c r="AJ194" s="3">
        <v>444151.73</v>
      </c>
      <c r="AK194" s="3">
        <v>373064.09</v>
      </c>
      <c r="AL194" s="3">
        <v>301976.43</v>
      </c>
      <c r="AM194" s="3">
        <v>231570.45</v>
      </c>
      <c r="AN194" s="3">
        <v>159801.14000000001</v>
      </c>
      <c r="AO194" s="3">
        <v>88713.5</v>
      </c>
      <c r="AP194" s="3">
        <v>17625.849999999999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f t="shared" si="2"/>
        <v>1243741.69</v>
      </c>
      <c r="BV194" s="3">
        <v>2133603.27</v>
      </c>
      <c r="BW194" s="3">
        <v>3377344.96</v>
      </c>
    </row>
    <row r="195" spans="1:75" x14ac:dyDescent="0.3">
      <c r="A195" s="110">
        <v>20842000</v>
      </c>
      <c r="B195" s="109">
        <v>1</v>
      </c>
      <c r="C195" s="109">
        <v>0</v>
      </c>
      <c r="D195" s="109">
        <v>0</v>
      </c>
      <c r="E195" s="109" t="s">
        <v>0</v>
      </c>
      <c r="F195" s="109" t="s">
        <v>329</v>
      </c>
      <c r="G195" s="109" t="s">
        <v>329</v>
      </c>
      <c r="H195" s="109" t="s">
        <v>329</v>
      </c>
      <c r="I195" s="109" t="s">
        <v>329</v>
      </c>
      <c r="J195" s="109" t="s">
        <v>310</v>
      </c>
      <c r="K195" s="109" t="s">
        <v>151</v>
      </c>
      <c r="L195" s="109" t="s">
        <v>342</v>
      </c>
      <c r="M195" s="109" t="s">
        <v>340</v>
      </c>
      <c r="N195" s="109" t="s">
        <v>341</v>
      </c>
      <c r="O195" s="109" t="s">
        <v>353</v>
      </c>
      <c r="P195" s="109" t="s">
        <v>353</v>
      </c>
      <c r="Q195" s="109" t="s">
        <v>151</v>
      </c>
      <c r="R195" s="102">
        <v>36000000</v>
      </c>
      <c r="S195" s="102">
        <v>0</v>
      </c>
      <c r="T195" s="102">
        <v>2000000</v>
      </c>
      <c r="U195" s="102">
        <v>1157948.8</v>
      </c>
      <c r="V195" s="102">
        <v>0</v>
      </c>
      <c r="W195" s="102">
        <v>0</v>
      </c>
      <c r="X195" s="103">
        <v>0</v>
      </c>
      <c r="Y195" s="104">
        <v>0</v>
      </c>
      <c r="Z195" s="104">
        <v>34000000</v>
      </c>
      <c r="AA195" s="107">
        <v>43690</v>
      </c>
      <c r="AB195" s="107">
        <v>49169</v>
      </c>
      <c r="AC195" s="108">
        <v>50000000</v>
      </c>
      <c r="AD195" s="108">
        <v>50000000</v>
      </c>
      <c r="AE195" s="109" t="s">
        <v>151</v>
      </c>
      <c r="AF195" s="107" t="s">
        <v>151</v>
      </c>
      <c r="AG195" s="3">
        <v>2105075.4</v>
      </c>
      <c r="AH195" s="3">
        <v>949224.33</v>
      </c>
      <c r="AI195" s="3">
        <v>1727833.02</v>
      </c>
      <c r="AJ195" s="3">
        <v>1468063.71</v>
      </c>
      <c r="AK195" s="3">
        <v>1212839.49</v>
      </c>
      <c r="AL195" s="3">
        <v>957615.27</v>
      </c>
      <c r="AM195" s="3">
        <v>704139.15</v>
      </c>
      <c r="AN195" s="3">
        <v>447166.83</v>
      </c>
      <c r="AO195" s="3">
        <v>191942.6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f t="shared" si="2"/>
        <v>3054299.73</v>
      </c>
      <c r="BV195" s="3">
        <v>6709600.0700000003</v>
      </c>
      <c r="BW195" s="3">
        <v>9763899.8000000007</v>
      </c>
    </row>
    <row r="196" spans="1:75" x14ac:dyDescent="0.3">
      <c r="A196" s="110">
        <v>20843000</v>
      </c>
      <c r="B196" s="109">
        <v>1</v>
      </c>
      <c r="C196" s="109">
        <v>1</v>
      </c>
      <c r="D196" s="109">
        <v>1</v>
      </c>
      <c r="E196" s="109" t="s">
        <v>0</v>
      </c>
      <c r="F196" s="109" t="s">
        <v>307</v>
      </c>
      <c r="G196" s="109" t="s">
        <v>308</v>
      </c>
      <c r="H196" s="109" t="s">
        <v>309</v>
      </c>
      <c r="I196" s="109" t="s">
        <v>292</v>
      </c>
      <c r="J196" s="109" t="s">
        <v>310</v>
      </c>
      <c r="K196" s="109" t="s">
        <v>151</v>
      </c>
      <c r="L196" s="109" t="s">
        <v>311</v>
      </c>
      <c r="M196" s="109" t="s">
        <v>340</v>
      </c>
      <c r="N196" s="109" t="s">
        <v>341</v>
      </c>
      <c r="O196" s="109" t="s">
        <v>366</v>
      </c>
      <c r="P196" s="109" t="s">
        <v>366</v>
      </c>
      <c r="Q196" s="109" t="s">
        <v>151</v>
      </c>
      <c r="R196" s="102">
        <v>93150795.340000004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3">
        <v>0</v>
      </c>
      <c r="Y196" s="104">
        <v>0</v>
      </c>
      <c r="Z196" s="104">
        <v>93150795.340000004</v>
      </c>
      <c r="AA196" s="107">
        <v>43787</v>
      </c>
      <c r="AB196" s="107">
        <v>49266</v>
      </c>
      <c r="AC196" s="108">
        <v>203000000</v>
      </c>
      <c r="AD196" s="108">
        <v>203000000</v>
      </c>
      <c r="AE196" s="109" t="s">
        <v>151</v>
      </c>
      <c r="AF196" s="107" t="s">
        <v>151</v>
      </c>
      <c r="AG196" s="3">
        <v>6268207.4690000005</v>
      </c>
      <c r="AH196" s="3">
        <v>5468558.0389999999</v>
      </c>
      <c r="AI196" s="3">
        <v>4613721.51</v>
      </c>
      <c r="AJ196" s="3">
        <v>3918861.43</v>
      </c>
      <c r="AK196" s="3">
        <v>3237076.67</v>
      </c>
      <c r="AL196" s="3">
        <v>2555291.92</v>
      </c>
      <c r="AM196" s="3">
        <v>1879110.86</v>
      </c>
      <c r="AN196" s="3">
        <v>1191722.3999999999</v>
      </c>
      <c r="AO196" s="3">
        <v>509937.63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f t="shared" ref="BU196:BU259" si="3">+AG196+AH196</f>
        <v>11736765.508000001</v>
      </c>
      <c r="BV196" s="3">
        <v>17905722.419999998</v>
      </c>
      <c r="BW196" s="3">
        <v>29642487.927999999</v>
      </c>
    </row>
    <row r="197" spans="1:75" x14ac:dyDescent="0.3">
      <c r="A197" s="110">
        <v>20844000</v>
      </c>
      <c r="B197" s="109">
        <v>1</v>
      </c>
      <c r="C197" s="109">
        <v>0</v>
      </c>
      <c r="D197" s="109">
        <v>0</v>
      </c>
      <c r="E197" s="109" t="s">
        <v>0</v>
      </c>
      <c r="F197" s="109" t="s">
        <v>329</v>
      </c>
      <c r="G197" s="109" t="s">
        <v>329</v>
      </c>
      <c r="H197" s="109" t="s">
        <v>329</v>
      </c>
      <c r="I197" s="109" t="s">
        <v>329</v>
      </c>
      <c r="J197" s="109" t="s">
        <v>310</v>
      </c>
      <c r="K197" s="109" t="s">
        <v>151</v>
      </c>
      <c r="L197" s="109" t="s">
        <v>351</v>
      </c>
      <c r="M197" s="109" t="s">
        <v>340</v>
      </c>
      <c r="N197" s="109" t="s">
        <v>341</v>
      </c>
      <c r="O197" s="109" t="s">
        <v>352</v>
      </c>
      <c r="P197" s="109" t="s">
        <v>352</v>
      </c>
      <c r="Q197" s="109" t="s">
        <v>151</v>
      </c>
      <c r="R197" s="102">
        <v>25714285.739999998</v>
      </c>
      <c r="S197" s="102">
        <v>0</v>
      </c>
      <c r="T197" s="102">
        <v>0</v>
      </c>
      <c r="U197" s="102">
        <v>0</v>
      </c>
      <c r="V197" s="102">
        <v>0</v>
      </c>
      <c r="W197" s="102">
        <v>0</v>
      </c>
      <c r="X197" s="103">
        <v>0</v>
      </c>
      <c r="Y197" s="104">
        <v>0</v>
      </c>
      <c r="Z197" s="104">
        <v>25714285.739999998</v>
      </c>
      <c r="AA197" s="107">
        <v>43798</v>
      </c>
      <c r="AB197" s="107">
        <v>49277</v>
      </c>
      <c r="AC197" s="108">
        <v>40000000</v>
      </c>
      <c r="AD197" s="108">
        <v>30000000</v>
      </c>
      <c r="AE197" s="109" t="s">
        <v>151</v>
      </c>
      <c r="AF197" s="107" t="s">
        <v>151</v>
      </c>
      <c r="AG197" s="3">
        <v>1688032.67</v>
      </c>
      <c r="AH197" s="3">
        <v>1495069.33</v>
      </c>
      <c r="AI197" s="3">
        <v>1305806.6599999999</v>
      </c>
      <c r="AJ197" s="3">
        <v>1109142.67</v>
      </c>
      <c r="AK197" s="3">
        <v>916179.33</v>
      </c>
      <c r="AL197" s="3">
        <v>723216</v>
      </c>
      <c r="AM197" s="3">
        <v>531838.67000000004</v>
      </c>
      <c r="AN197" s="3">
        <v>337289.33</v>
      </c>
      <c r="AO197" s="3">
        <v>144326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f t="shared" si="3"/>
        <v>3183102</v>
      </c>
      <c r="BV197" s="3">
        <v>5067798.66</v>
      </c>
      <c r="BW197" s="3">
        <v>8250900.6600000001</v>
      </c>
    </row>
    <row r="198" spans="1:75" x14ac:dyDescent="0.3">
      <c r="A198" s="110">
        <v>20845000</v>
      </c>
      <c r="B198" s="109">
        <v>1</v>
      </c>
      <c r="C198" s="109">
        <v>1</v>
      </c>
      <c r="D198" s="109">
        <v>0</v>
      </c>
      <c r="E198" s="109" t="s">
        <v>0</v>
      </c>
      <c r="F198" s="109" t="s">
        <v>307</v>
      </c>
      <c r="G198" s="109" t="s">
        <v>315</v>
      </c>
      <c r="H198" s="109" t="s">
        <v>315</v>
      </c>
      <c r="I198" s="109" t="s">
        <v>315</v>
      </c>
      <c r="J198" s="109" t="s">
        <v>310</v>
      </c>
      <c r="K198" s="109" t="s">
        <v>151</v>
      </c>
      <c r="L198" s="109" t="s">
        <v>347</v>
      </c>
      <c r="M198" s="109" t="s">
        <v>340</v>
      </c>
      <c r="N198" s="109" t="s">
        <v>341</v>
      </c>
      <c r="O198" s="109" t="s">
        <v>361</v>
      </c>
      <c r="P198" s="109" t="s">
        <v>361</v>
      </c>
      <c r="Q198" s="109" t="s">
        <v>151</v>
      </c>
      <c r="R198" s="102">
        <v>3830767.8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3">
        <v>0</v>
      </c>
      <c r="Y198" s="104">
        <v>0</v>
      </c>
      <c r="Z198" s="104">
        <v>3830767.8</v>
      </c>
      <c r="AA198" s="107">
        <v>43819</v>
      </c>
      <c r="AB198" s="107">
        <v>50394</v>
      </c>
      <c r="AC198" s="108">
        <v>34122000</v>
      </c>
      <c r="AD198" s="108">
        <v>34122000</v>
      </c>
      <c r="AE198" s="109" t="s">
        <v>151</v>
      </c>
      <c r="AF198" s="107" t="s">
        <v>151</v>
      </c>
      <c r="AG198" s="3">
        <v>352726.35600000003</v>
      </c>
      <c r="AH198" s="3">
        <v>331795.31599999999</v>
      </c>
      <c r="AI198" s="3">
        <v>231263.95300000001</v>
      </c>
      <c r="AJ198" s="3">
        <v>183132.39</v>
      </c>
      <c r="AK198" s="3">
        <v>162201.32999999999</v>
      </c>
      <c r="AL198" s="3">
        <v>141270.28</v>
      </c>
      <c r="AM198" s="3">
        <v>120683.3</v>
      </c>
      <c r="AN198" s="3">
        <v>99408.17</v>
      </c>
      <c r="AO198" s="3">
        <v>78477.119999999995</v>
      </c>
      <c r="AP198" s="3">
        <v>57546.07</v>
      </c>
      <c r="AQ198" s="3">
        <v>36729.699999999997</v>
      </c>
      <c r="AR198" s="3">
        <v>15683.96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f t="shared" si="3"/>
        <v>684521.67200000002</v>
      </c>
      <c r="BV198" s="3">
        <v>1126396.273</v>
      </c>
      <c r="BW198" s="3">
        <v>1810917.9450000001</v>
      </c>
    </row>
    <row r="199" spans="1:75" x14ac:dyDescent="0.3">
      <c r="A199" s="110">
        <v>20846000</v>
      </c>
      <c r="B199" s="109">
        <v>1</v>
      </c>
      <c r="C199" s="109">
        <v>1</v>
      </c>
      <c r="D199" s="109">
        <v>1</v>
      </c>
      <c r="E199" s="109" t="s">
        <v>0</v>
      </c>
      <c r="F199" s="109" t="s">
        <v>307</v>
      </c>
      <c r="G199" s="109" t="s">
        <v>308</v>
      </c>
      <c r="H199" s="109" t="s">
        <v>309</v>
      </c>
      <c r="I199" s="109" t="s">
        <v>292</v>
      </c>
      <c r="J199" s="109" t="s">
        <v>310</v>
      </c>
      <c r="K199" s="109" t="s">
        <v>151</v>
      </c>
      <c r="L199" s="109" t="s">
        <v>311</v>
      </c>
      <c r="M199" s="109" t="s">
        <v>340</v>
      </c>
      <c r="N199" s="109" t="s">
        <v>341</v>
      </c>
      <c r="O199" s="109" t="s">
        <v>368</v>
      </c>
      <c r="P199" s="109" t="s">
        <v>368</v>
      </c>
      <c r="Q199" s="109" t="s">
        <v>151</v>
      </c>
      <c r="R199" s="102">
        <v>2546232.5499999998</v>
      </c>
      <c r="S199" s="102">
        <v>0</v>
      </c>
      <c r="T199" s="102">
        <v>0</v>
      </c>
      <c r="U199" s="102">
        <v>0</v>
      </c>
      <c r="V199" s="102">
        <v>0</v>
      </c>
      <c r="W199" s="102">
        <v>0</v>
      </c>
      <c r="X199" s="103">
        <v>0</v>
      </c>
      <c r="Y199" s="104">
        <v>0</v>
      </c>
      <c r="Z199" s="104">
        <v>2546232.5499999998</v>
      </c>
      <c r="AA199" s="107">
        <v>43938</v>
      </c>
      <c r="AB199" s="107">
        <v>48323</v>
      </c>
      <c r="AC199" s="108">
        <v>50000000</v>
      </c>
      <c r="AD199" s="108">
        <v>8323671.1900000004</v>
      </c>
      <c r="AE199" s="109" t="s">
        <v>151</v>
      </c>
      <c r="AF199" s="107" t="s">
        <v>151</v>
      </c>
      <c r="AG199" s="3">
        <v>75515.48</v>
      </c>
      <c r="AH199" s="3">
        <v>131773.82999999999</v>
      </c>
      <c r="AI199" s="3">
        <v>106980.26</v>
      </c>
      <c r="AJ199" s="3">
        <v>81567.72</v>
      </c>
      <c r="AK199" s="3">
        <v>56464.67</v>
      </c>
      <c r="AL199" s="3">
        <v>31361.62</v>
      </c>
      <c r="AM199" s="3">
        <v>6292.96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f t="shared" si="3"/>
        <v>207289.31</v>
      </c>
      <c r="BV199" s="3">
        <v>282667.23</v>
      </c>
      <c r="BW199" s="3">
        <v>571317.93999999994</v>
      </c>
    </row>
    <row r="200" spans="1:75" x14ac:dyDescent="0.3">
      <c r="A200" s="110">
        <v>20846001</v>
      </c>
      <c r="B200" s="109">
        <v>1</v>
      </c>
      <c r="C200" s="109">
        <v>1</v>
      </c>
      <c r="D200" s="109">
        <v>1</v>
      </c>
      <c r="E200" s="109" t="s">
        <v>0</v>
      </c>
      <c r="F200" s="109" t="s">
        <v>307</v>
      </c>
      <c r="G200" s="109" t="s">
        <v>308</v>
      </c>
      <c r="H200" s="109" t="s">
        <v>309</v>
      </c>
      <c r="I200" s="109" t="s">
        <v>292</v>
      </c>
      <c r="J200" s="109" t="s">
        <v>310</v>
      </c>
      <c r="K200" s="109" t="s">
        <v>151</v>
      </c>
      <c r="L200" s="109" t="s">
        <v>311</v>
      </c>
      <c r="M200" s="109" t="s">
        <v>340</v>
      </c>
      <c r="N200" s="109" t="s">
        <v>341</v>
      </c>
      <c r="O200" s="109" t="s">
        <v>154</v>
      </c>
      <c r="P200" s="109" t="s">
        <v>154</v>
      </c>
      <c r="Q200" s="109" t="s">
        <v>151</v>
      </c>
      <c r="R200" s="102">
        <v>27368421.039999999</v>
      </c>
      <c r="S200" s="102">
        <v>0</v>
      </c>
      <c r="T200" s="102">
        <v>0</v>
      </c>
      <c r="U200" s="102">
        <v>0</v>
      </c>
      <c r="V200" s="102">
        <v>0</v>
      </c>
      <c r="W200" s="102">
        <v>0</v>
      </c>
      <c r="X200" s="103">
        <v>0</v>
      </c>
      <c r="Y200" s="104">
        <v>0</v>
      </c>
      <c r="Z200" s="104">
        <v>27368421.039999999</v>
      </c>
      <c r="AA200" s="107">
        <v>43938</v>
      </c>
      <c r="AB200" s="107">
        <v>48323</v>
      </c>
      <c r="AC200" s="108">
        <v>50000000</v>
      </c>
      <c r="AD200" s="108">
        <v>40000000</v>
      </c>
      <c r="AE200" s="109" t="s">
        <v>151</v>
      </c>
      <c r="AF200" s="107" t="s">
        <v>151</v>
      </c>
      <c r="AG200" s="3">
        <v>811685.26</v>
      </c>
      <c r="AH200" s="3">
        <v>1416383.4</v>
      </c>
      <c r="AI200" s="3">
        <v>1149887.46</v>
      </c>
      <c r="AJ200" s="3">
        <v>876738.36</v>
      </c>
      <c r="AK200" s="3">
        <v>606915.83999999997</v>
      </c>
      <c r="AL200" s="3">
        <v>337093.34</v>
      </c>
      <c r="AM200" s="3">
        <v>67640.44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f t="shared" si="3"/>
        <v>2228068.66</v>
      </c>
      <c r="BV200" s="3">
        <v>3038275.4399999995</v>
      </c>
      <c r="BW200" s="3">
        <v>6140864.7399999993</v>
      </c>
    </row>
    <row r="201" spans="1:75" x14ac:dyDescent="0.3">
      <c r="A201" s="110">
        <v>20847000</v>
      </c>
      <c r="B201" s="109">
        <v>1</v>
      </c>
      <c r="C201" s="109">
        <v>1</v>
      </c>
      <c r="D201" s="109">
        <v>1</v>
      </c>
      <c r="E201" s="109" t="s">
        <v>0</v>
      </c>
      <c r="F201" s="109" t="s">
        <v>307</v>
      </c>
      <c r="G201" s="109" t="s">
        <v>308</v>
      </c>
      <c r="H201" s="109" t="s">
        <v>309</v>
      </c>
      <c r="I201" s="109" t="s">
        <v>292</v>
      </c>
      <c r="J201" s="109" t="s">
        <v>310</v>
      </c>
      <c r="K201" s="109" t="s">
        <v>151</v>
      </c>
      <c r="L201" s="109" t="s">
        <v>311</v>
      </c>
      <c r="M201" s="109" t="s">
        <v>340</v>
      </c>
      <c r="N201" s="109" t="s">
        <v>341</v>
      </c>
      <c r="O201" s="109" t="s">
        <v>369</v>
      </c>
      <c r="P201" s="109" t="s">
        <v>369</v>
      </c>
      <c r="Q201" s="109" t="s">
        <v>151</v>
      </c>
      <c r="R201" s="102">
        <v>350000000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3">
        <v>0</v>
      </c>
      <c r="Y201" s="104">
        <v>0</v>
      </c>
      <c r="Z201" s="104">
        <v>350000000</v>
      </c>
      <c r="AA201" s="107">
        <v>43956</v>
      </c>
      <c r="AB201" s="107">
        <v>51261</v>
      </c>
      <c r="AC201" s="108">
        <v>350000000</v>
      </c>
      <c r="AD201" s="108">
        <v>350000000</v>
      </c>
      <c r="AE201" s="109" t="s">
        <v>151</v>
      </c>
      <c r="AF201" s="107" t="s">
        <v>151</v>
      </c>
      <c r="AG201" s="3">
        <v>21690121.550000001</v>
      </c>
      <c r="AH201" s="3">
        <v>20168007.75</v>
      </c>
      <c r="AI201" s="3">
        <v>18645893.969999999</v>
      </c>
      <c r="AJ201" s="3">
        <v>17123780.170000002</v>
      </c>
      <c r="AK201" s="3">
        <v>15601666.369999999</v>
      </c>
      <c r="AL201" s="3">
        <v>14079552.59</v>
      </c>
      <c r="AM201" s="3">
        <v>12557438.789999999</v>
      </c>
      <c r="AN201" s="3">
        <v>11035324.99</v>
      </c>
      <c r="AO201" s="3">
        <v>9513211.2100000009</v>
      </c>
      <c r="AP201" s="3">
        <v>7991097.4100000001</v>
      </c>
      <c r="AQ201" s="3">
        <v>6468983.6100000003</v>
      </c>
      <c r="AR201" s="3">
        <v>4946869.83</v>
      </c>
      <c r="AS201" s="3">
        <v>3424756.03</v>
      </c>
      <c r="AT201" s="3">
        <v>1902642.23</v>
      </c>
      <c r="AU201" s="3">
        <v>380528.45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f t="shared" si="3"/>
        <v>41858129.299999997</v>
      </c>
      <c r="BV201" s="3">
        <v>123671745.64999998</v>
      </c>
      <c r="BW201" s="3">
        <v>165529874.94999999</v>
      </c>
    </row>
    <row r="202" spans="1:75" x14ac:dyDescent="0.3">
      <c r="A202" s="110">
        <v>20848000</v>
      </c>
      <c r="B202" s="109">
        <v>1</v>
      </c>
      <c r="C202" s="109">
        <v>1</v>
      </c>
      <c r="D202" s="109">
        <v>1</v>
      </c>
      <c r="E202" s="109" t="s">
        <v>0</v>
      </c>
      <c r="F202" s="109" t="s">
        <v>307</v>
      </c>
      <c r="G202" s="109" t="s">
        <v>308</v>
      </c>
      <c r="H202" s="109" t="s">
        <v>309</v>
      </c>
      <c r="I202" s="109" t="s">
        <v>292</v>
      </c>
      <c r="J202" s="109" t="s">
        <v>310</v>
      </c>
      <c r="K202" s="109" t="s">
        <v>151</v>
      </c>
      <c r="L202" s="109" t="s">
        <v>311</v>
      </c>
      <c r="M202" s="109" t="s">
        <v>340</v>
      </c>
      <c r="N202" s="109" t="s">
        <v>341</v>
      </c>
      <c r="O202" s="109" t="s">
        <v>370</v>
      </c>
      <c r="P202" s="109" t="s">
        <v>370</v>
      </c>
      <c r="Q202" s="109" t="s">
        <v>151</v>
      </c>
      <c r="R202" s="102">
        <v>105555555.59999999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3">
        <v>0</v>
      </c>
      <c r="Y202" s="104">
        <v>0</v>
      </c>
      <c r="Z202" s="104">
        <v>105555555.59999999</v>
      </c>
      <c r="AA202" s="107">
        <v>44035</v>
      </c>
      <c r="AB202" s="107">
        <v>49513</v>
      </c>
      <c r="AC202" s="108">
        <v>150000000</v>
      </c>
      <c r="AD202" s="108">
        <v>150000000</v>
      </c>
      <c r="AE202" s="109" t="s">
        <v>151</v>
      </c>
      <c r="AF202" s="107" t="s">
        <v>151</v>
      </c>
      <c r="AG202" s="3">
        <v>6702972.0599999996</v>
      </c>
      <c r="AH202" s="3">
        <v>3055109.62</v>
      </c>
      <c r="AI202" s="3">
        <v>5633634.04</v>
      </c>
      <c r="AJ202" s="3">
        <v>4893934.13</v>
      </c>
      <c r="AK202" s="3">
        <v>4169127.49</v>
      </c>
      <c r="AL202" s="3">
        <v>3444320.86</v>
      </c>
      <c r="AM202" s="3">
        <v>2726464.42</v>
      </c>
      <c r="AN202" s="3">
        <v>1994707.59</v>
      </c>
      <c r="AO202" s="3">
        <v>1269900.95</v>
      </c>
      <c r="AP202" s="3">
        <v>545094.31000000006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f t="shared" si="3"/>
        <v>9758081.6799999997</v>
      </c>
      <c r="BV202" s="3">
        <v>24677183.789999995</v>
      </c>
      <c r="BW202" s="3">
        <v>34435265.469999999</v>
      </c>
    </row>
    <row r="203" spans="1:75" x14ac:dyDescent="0.3">
      <c r="A203" s="110">
        <v>20849000</v>
      </c>
      <c r="B203" s="109">
        <v>1</v>
      </c>
      <c r="C203" s="109">
        <v>1</v>
      </c>
      <c r="D203" s="109">
        <v>1</v>
      </c>
      <c r="E203" s="109" t="s">
        <v>0</v>
      </c>
      <c r="F203" s="109" t="s">
        <v>307</v>
      </c>
      <c r="G203" s="109" t="s">
        <v>308</v>
      </c>
      <c r="H203" s="109" t="s">
        <v>309</v>
      </c>
      <c r="I203" s="109" t="s">
        <v>292</v>
      </c>
      <c r="J203" s="109" t="s">
        <v>310</v>
      </c>
      <c r="K203" s="109" t="s">
        <v>151</v>
      </c>
      <c r="L203" s="109" t="s">
        <v>311</v>
      </c>
      <c r="M203" s="109" t="s">
        <v>340</v>
      </c>
      <c r="N203" s="109" t="s">
        <v>341</v>
      </c>
      <c r="O203" s="109" t="s">
        <v>371</v>
      </c>
      <c r="P203" s="109" t="s">
        <v>371</v>
      </c>
      <c r="Q203" s="109" t="s">
        <v>151</v>
      </c>
      <c r="R203" s="102">
        <v>102408296.33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3">
        <v>0</v>
      </c>
      <c r="Y203" s="104">
        <v>0</v>
      </c>
      <c r="Z203" s="104">
        <v>102408296.33</v>
      </c>
      <c r="AA203" s="107">
        <v>44169</v>
      </c>
      <c r="AB203" s="107">
        <v>49647</v>
      </c>
      <c r="AC203" s="108">
        <v>138251200</v>
      </c>
      <c r="AD203" s="108">
        <v>138251200</v>
      </c>
      <c r="AE203" s="109" t="s">
        <v>151</v>
      </c>
      <c r="AF203" s="107" t="s">
        <v>151</v>
      </c>
      <c r="AG203" s="3">
        <v>6559558.6099999994</v>
      </c>
      <c r="AH203" s="3">
        <v>5886736.0999999996</v>
      </c>
      <c r="AI203" s="3">
        <v>5228660.3899999997</v>
      </c>
      <c r="AJ203" s="3">
        <v>4541091.08</v>
      </c>
      <c r="AK203" s="3">
        <v>3868268.58</v>
      </c>
      <c r="AL203" s="3">
        <v>3195446.08</v>
      </c>
      <c r="AM203" s="3">
        <v>2529996.9700000002</v>
      </c>
      <c r="AN203" s="3">
        <v>1849801.06</v>
      </c>
      <c r="AO203" s="3">
        <v>1176978.56</v>
      </c>
      <c r="AP203" s="3">
        <v>504156.05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f t="shared" si="3"/>
        <v>12446294.709999999</v>
      </c>
      <c r="BV203" s="3">
        <v>22894398.769999996</v>
      </c>
      <c r="BW203" s="3">
        <v>35340693.479999997</v>
      </c>
    </row>
    <row r="204" spans="1:75" x14ac:dyDescent="0.3">
      <c r="A204" s="110">
        <v>20851000</v>
      </c>
      <c r="B204" s="109">
        <v>1</v>
      </c>
      <c r="C204" s="109">
        <v>1</v>
      </c>
      <c r="D204" s="109">
        <v>0</v>
      </c>
      <c r="E204" s="109" t="s">
        <v>0</v>
      </c>
      <c r="F204" s="109" t="s">
        <v>307</v>
      </c>
      <c r="G204" s="109" t="s">
        <v>308</v>
      </c>
      <c r="H204" s="109" t="s">
        <v>318</v>
      </c>
      <c r="I204" s="109" t="s">
        <v>319</v>
      </c>
      <c r="J204" s="109" t="s">
        <v>310</v>
      </c>
      <c r="K204" s="109" t="s">
        <v>151</v>
      </c>
      <c r="L204" s="109" t="s">
        <v>328</v>
      </c>
      <c r="M204" s="109" t="s">
        <v>340</v>
      </c>
      <c r="N204" s="109" t="s">
        <v>341</v>
      </c>
      <c r="O204" s="109" t="s">
        <v>155</v>
      </c>
      <c r="P204" s="109" t="s">
        <v>155</v>
      </c>
      <c r="Q204" s="109" t="s">
        <v>151</v>
      </c>
      <c r="R204" s="102">
        <v>29041497.760000002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3">
        <v>0</v>
      </c>
      <c r="Y204" s="104">
        <v>0</v>
      </c>
      <c r="Z204" s="104">
        <v>29041497.760000002</v>
      </c>
      <c r="AA204" s="107">
        <v>44169</v>
      </c>
      <c r="AB204" s="107">
        <v>47821</v>
      </c>
      <c r="AC204" s="108">
        <v>49000000</v>
      </c>
      <c r="AD204" s="108">
        <v>49000000</v>
      </c>
      <c r="AE204" s="109" t="s">
        <v>151</v>
      </c>
      <c r="AF204" s="107" t="s">
        <v>151</v>
      </c>
      <c r="AG204" s="3">
        <v>1798379.42</v>
      </c>
      <c r="AH204" s="3">
        <v>1419718.63</v>
      </c>
      <c r="AI204" s="3">
        <v>1044170.11</v>
      </c>
      <c r="AJ204" s="3">
        <v>662397.04</v>
      </c>
      <c r="AK204" s="3">
        <v>283736.23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f t="shared" si="3"/>
        <v>3218098.05</v>
      </c>
      <c r="BV204" s="3">
        <v>1990303.38</v>
      </c>
      <c r="BW204" s="3">
        <v>5208401.43</v>
      </c>
    </row>
    <row r="205" spans="1:75" x14ac:dyDescent="0.3">
      <c r="A205" s="110">
        <v>20852000</v>
      </c>
      <c r="B205" s="109">
        <v>1</v>
      </c>
      <c r="C205" s="109">
        <v>1</v>
      </c>
      <c r="D205" s="109">
        <v>0</v>
      </c>
      <c r="E205" s="109" t="s">
        <v>0</v>
      </c>
      <c r="F205" s="109" t="s">
        <v>307</v>
      </c>
      <c r="G205" s="109" t="s">
        <v>308</v>
      </c>
      <c r="H205" s="109" t="s">
        <v>318</v>
      </c>
      <c r="I205" s="109" t="s">
        <v>319</v>
      </c>
      <c r="J205" s="109" t="s">
        <v>310</v>
      </c>
      <c r="K205" s="109" t="s">
        <v>151</v>
      </c>
      <c r="L205" s="109" t="s">
        <v>320</v>
      </c>
      <c r="M205" s="109" t="s">
        <v>340</v>
      </c>
      <c r="N205" s="109" t="s">
        <v>341</v>
      </c>
      <c r="O205" s="109" t="s">
        <v>428</v>
      </c>
      <c r="P205" s="109" t="s">
        <v>428</v>
      </c>
      <c r="Q205" s="109" t="s">
        <v>151</v>
      </c>
      <c r="R205" s="102">
        <v>27115941.23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3">
        <v>0</v>
      </c>
      <c r="Y205" s="104">
        <v>0</v>
      </c>
      <c r="Z205" s="104">
        <v>27115941.23</v>
      </c>
      <c r="AA205" s="107">
        <v>44349</v>
      </c>
      <c r="AB205" s="107">
        <v>49828</v>
      </c>
      <c r="AC205" s="108">
        <v>48000000</v>
      </c>
      <c r="AD205" s="108">
        <v>48000000</v>
      </c>
      <c r="AE205" s="109" t="s">
        <v>151</v>
      </c>
      <c r="AF205" s="107" t="s">
        <v>151</v>
      </c>
      <c r="AG205" s="3">
        <v>1773728.7590000001</v>
      </c>
      <c r="AH205" s="3">
        <v>1576484.21</v>
      </c>
      <c r="AI205" s="3">
        <v>1410010.09</v>
      </c>
      <c r="AJ205" s="3">
        <v>1235597.52</v>
      </c>
      <c r="AK205" s="3">
        <v>1065154.17</v>
      </c>
      <c r="AL205" s="3">
        <v>894710.82</v>
      </c>
      <c r="AM205" s="3">
        <v>726368.84</v>
      </c>
      <c r="AN205" s="3">
        <v>553824.13</v>
      </c>
      <c r="AO205" s="3">
        <v>383380.78</v>
      </c>
      <c r="AP205" s="3">
        <v>212937.43</v>
      </c>
      <c r="AQ205" s="3">
        <v>42727.58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f t="shared" si="3"/>
        <v>3350212.969</v>
      </c>
      <c r="BV205" s="3">
        <v>6524711.3600000003</v>
      </c>
      <c r="BW205" s="3">
        <v>9874924.3289999999</v>
      </c>
    </row>
    <row r="206" spans="1:75" x14ac:dyDescent="0.3">
      <c r="A206" s="110">
        <v>20853000</v>
      </c>
      <c r="B206" s="109">
        <v>1</v>
      </c>
      <c r="C206" s="109">
        <v>1</v>
      </c>
      <c r="D206" s="109">
        <v>1</v>
      </c>
      <c r="E206" s="109" t="s">
        <v>0</v>
      </c>
      <c r="F206" s="109" t="s">
        <v>307</v>
      </c>
      <c r="G206" s="109" t="s">
        <v>308</v>
      </c>
      <c r="H206" s="109" t="s">
        <v>423</v>
      </c>
      <c r="I206" s="109" t="s">
        <v>292</v>
      </c>
      <c r="J206" s="109" t="s">
        <v>310</v>
      </c>
      <c r="K206" s="109" t="s">
        <v>151</v>
      </c>
      <c r="L206" s="109" t="s">
        <v>311</v>
      </c>
      <c r="M206" s="109" t="s">
        <v>340</v>
      </c>
      <c r="N206" s="109" t="s">
        <v>341</v>
      </c>
      <c r="O206" s="109" t="s">
        <v>424</v>
      </c>
      <c r="P206" s="109" t="s">
        <v>424</v>
      </c>
      <c r="Q206" s="109" t="s">
        <v>151</v>
      </c>
      <c r="R206" s="102">
        <v>169230769.19999999</v>
      </c>
      <c r="S206" s="102">
        <v>0</v>
      </c>
      <c r="T206" s="102">
        <v>0</v>
      </c>
      <c r="U206" s="102">
        <v>0</v>
      </c>
      <c r="V206" s="102">
        <v>0</v>
      </c>
      <c r="W206" s="102">
        <v>0</v>
      </c>
      <c r="X206" s="103">
        <v>0</v>
      </c>
      <c r="Y206" s="104">
        <v>0</v>
      </c>
      <c r="Z206" s="104">
        <v>169230769.19999999</v>
      </c>
      <c r="AA206" s="107">
        <v>44439</v>
      </c>
      <c r="AB206" s="107">
        <v>49919</v>
      </c>
      <c r="AC206" s="108">
        <v>200000000</v>
      </c>
      <c r="AD206" s="108">
        <v>200000000</v>
      </c>
      <c r="AE206" s="109" t="s">
        <v>151</v>
      </c>
      <c r="AF206" s="107" t="s">
        <v>151</v>
      </c>
      <c r="AG206" s="3">
        <v>5358492.82</v>
      </c>
      <c r="AH206" s="3">
        <v>9868280.25</v>
      </c>
      <c r="AI206" s="3">
        <v>8880897.5199999996</v>
      </c>
      <c r="AJ206" s="3">
        <v>7843590.9400000004</v>
      </c>
      <c r="AK206" s="3">
        <v>6831246.2800000003</v>
      </c>
      <c r="AL206" s="3">
        <v>5818901.6200000001</v>
      </c>
      <c r="AM206" s="3">
        <v>4820424.7</v>
      </c>
      <c r="AN206" s="3">
        <v>3794212.3</v>
      </c>
      <c r="AO206" s="3">
        <v>2781867.65</v>
      </c>
      <c r="AP206" s="3">
        <v>1769522.99</v>
      </c>
      <c r="AQ206" s="3">
        <v>759951.89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f t="shared" si="3"/>
        <v>15226773.07</v>
      </c>
      <c r="BV206" s="3">
        <v>43300615.890000001</v>
      </c>
      <c r="BW206" s="3">
        <v>64049521.049999997</v>
      </c>
    </row>
    <row r="207" spans="1:75" x14ac:dyDescent="0.3">
      <c r="A207" s="110">
        <v>20854000</v>
      </c>
      <c r="B207" s="109">
        <v>1</v>
      </c>
      <c r="C207" s="109">
        <v>1</v>
      </c>
      <c r="D207" s="109">
        <v>1</v>
      </c>
      <c r="E207" s="109" t="s">
        <v>0</v>
      </c>
      <c r="F207" s="109" t="s">
        <v>307</v>
      </c>
      <c r="G207" s="109" t="s">
        <v>308</v>
      </c>
      <c r="H207" s="109" t="s">
        <v>423</v>
      </c>
      <c r="I207" s="109" t="s">
        <v>292</v>
      </c>
      <c r="J207" s="109" t="s">
        <v>310</v>
      </c>
      <c r="K207" s="109" t="s">
        <v>151</v>
      </c>
      <c r="L207" s="109" t="s">
        <v>311</v>
      </c>
      <c r="M207" s="109" t="s">
        <v>340</v>
      </c>
      <c r="N207" s="109" t="s">
        <v>341</v>
      </c>
      <c r="O207" s="109" t="s">
        <v>429</v>
      </c>
      <c r="P207" s="109" t="s">
        <v>429</v>
      </c>
      <c r="Q207" s="109" t="s">
        <v>151</v>
      </c>
      <c r="R207" s="102">
        <v>250000000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3">
        <v>0</v>
      </c>
      <c r="Y207" s="104">
        <v>0</v>
      </c>
      <c r="Z207" s="104">
        <v>250000000</v>
      </c>
      <c r="AA207" s="107">
        <v>44389</v>
      </c>
      <c r="AB207" s="107">
        <v>51566</v>
      </c>
      <c r="AC207" s="108">
        <v>250000000</v>
      </c>
      <c r="AD207" s="108">
        <v>250000000</v>
      </c>
      <c r="AE207" s="109" t="s">
        <v>151</v>
      </c>
      <c r="AF207" s="107" t="s">
        <v>151</v>
      </c>
      <c r="AG207" s="3">
        <v>16362899.300000001</v>
      </c>
      <c r="AH207" s="3">
        <v>16362899.300000001</v>
      </c>
      <c r="AI207" s="3">
        <v>15559053.52</v>
      </c>
      <c r="AJ207" s="3">
        <v>14387293.699999999</v>
      </c>
      <c r="AK207" s="3">
        <v>13258817.890000001</v>
      </c>
      <c r="AL207" s="3">
        <v>12130342.07</v>
      </c>
      <c r="AM207" s="3">
        <v>11032783.4</v>
      </c>
      <c r="AN207" s="3">
        <v>9873390.4499999993</v>
      </c>
      <c r="AO207" s="3">
        <v>8744914.6300000008</v>
      </c>
      <c r="AP207" s="3">
        <v>7616438.8200000003</v>
      </c>
      <c r="AQ207" s="3">
        <v>6506513.2800000003</v>
      </c>
      <c r="AR207" s="3">
        <v>5359487.1900000004</v>
      </c>
      <c r="AS207" s="3">
        <v>4231011.37</v>
      </c>
      <c r="AT207" s="3">
        <v>3102535.56</v>
      </c>
      <c r="AU207" s="3">
        <v>1980243.16</v>
      </c>
      <c r="AV207" s="3">
        <v>845583.93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f t="shared" si="3"/>
        <v>32725798.600000001</v>
      </c>
      <c r="BV207" s="3">
        <v>114628408.97</v>
      </c>
      <c r="BW207" s="3">
        <v>147354207.56999999</v>
      </c>
    </row>
    <row r="208" spans="1:75" x14ac:dyDescent="0.3">
      <c r="A208" s="110">
        <v>20855000</v>
      </c>
      <c r="B208" s="109">
        <v>1</v>
      </c>
      <c r="C208" s="109">
        <v>1</v>
      </c>
      <c r="D208" s="109">
        <v>1</v>
      </c>
      <c r="E208" s="109" t="s">
        <v>0</v>
      </c>
      <c r="F208" s="109" t="s">
        <v>307</v>
      </c>
      <c r="G208" s="109" t="s">
        <v>308</v>
      </c>
      <c r="H208" s="109" t="s">
        <v>423</v>
      </c>
      <c r="I208" s="109" t="s">
        <v>292</v>
      </c>
      <c r="J208" s="109" t="s">
        <v>310</v>
      </c>
      <c r="K208" s="109" t="s">
        <v>151</v>
      </c>
      <c r="L208" s="109" t="s">
        <v>311</v>
      </c>
      <c r="M208" s="109" t="s">
        <v>340</v>
      </c>
      <c r="N208" s="109" t="s">
        <v>341</v>
      </c>
      <c r="O208" s="109" t="s">
        <v>430</v>
      </c>
      <c r="P208" s="109" t="s">
        <v>430</v>
      </c>
      <c r="Q208" s="109" t="s">
        <v>151</v>
      </c>
      <c r="R208" s="102">
        <v>34285714.289999999</v>
      </c>
      <c r="S208" s="102">
        <v>0</v>
      </c>
      <c r="T208" s="102">
        <v>0</v>
      </c>
      <c r="U208" s="102">
        <v>0</v>
      </c>
      <c r="V208" s="102">
        <v>0</v>
      </c>
      <c r="W208" s="102">
        <v>0</v>
      </c>
      <c r="X208" s="103">
        <v>0</v>
      </c>
      <c r="Y208" s="104">
        <v>0</v>
      </c>
      <c r="Z208" s="104">
        <v>34285714.289999999</v>
      </c>
      <c r="AA208" s="107">
        <v>44389</v>
      </c>
      <c r="AB208" s="107">
        <v>51566</v>
      </c>
      <c r="AC208" s="108">
        <v>75000000</v>
      </c>
      <c r="AD208" s="108">
        <v>37500000</v>
      </c>
      <c r="AE208" s="109" t="s">
        <v>151</v>
      </c>
      <c r="AF208" s="107" t="s">
        <v>151</v>
      </c>
      <c r="AG208" s="3">
        <v>2208895.34</v>
      </c>
      <c r="AH208" s="3">
        <v>2068641.92</v>
      </c>
      <c r="AI208" s="3">
        <v>1933768.08</v>
      </c>
      <c r="AJ208" s="3">
        <v>1788135.07</v>
      </c>
      <c r="AK208" s="3">
        <v>1647881.65</v>
      </c>
      <c r="AL208" s="3">
        <v>1507628.23</v>
      </c>
      <c r="AM208" s="3">
        <v>1371217.36</v>
      </c>
      <c r="AN208" s="3">
        <v>1227121.3799999999</v>
      </c>
      <c r="AO208" s="3">
        <v>1086867.97</v>
      </c>
      <c r="AP208" s="3">
        <v>946614.54</v>
      </c>
      <c r="AQ208" s="3">
        <v>808666.66</v>
      </c>
      <c r="AR208" s="3">
        <v>666107.69999999995</v>
      </c>
      <c r="AS208" s="3">
        <v>525854.27</v>
      </c>
      <c r="AT208" s="3">
        <v>385600.85</v>
      </c>
      <c r="AU208" s="3">
        <v>246115.94</v>
      </c>
      <c r="AV208" s="3">
        <v>105094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f t="shared" si="3"/>
        <v>4277537.26</v>
      </c>
      <c r="BV208" s="3">
        <v>14246673.699999999</v>
      </c>
      <c r="BW208" s="3">
        <v>18524210.960000001</v>
      </c>
    </row>
    <row r="209" spans="1:75" x14ac:dyDescent="0.3">
      <c r="A209" s="110">
        <v>20855001</v>
      </c>
      <c r="B209" s="109">
        <v>1</v>
      </c>
      <c r="C209" s="109">
        <v>1</v>
      </c>
      <c r="D209" s="109">
        <v>1</v>
      </c>
      <c r="E209" s="109" t="s">
        <v>447</v>
      </c>
      <c r="F209" s="109" t="s">
        <v>307</v>
      </c>
      <c r="G209" s="109" t="s">
        <v>308</v>
      </c>
      <c r="H209" s="109" t="s">
        <v>423</v>
      </c>
      <c r="I209" s="109" t="s">
        <v>292</v>
      </c>
      <c r="J209" s="109" t="s">
        <v>310</v>
      </c>
      <c r="K209" s="109" t="s">
        <v>151</v>
      </c>
      <c r="L209" s="109" t="s">
        <v>311</v>
      </c>
      <c r="M209" s="109" t="s">
        <v>340</v>
      </c>
      <c r="N209" s="109" t="s">
        <v>341</v>
      </c>
      <c r="O209" s="109" t="s">
        <v>156</v>
      </c>
      <c r="P209" s="109" t="s">
        <v>156</v>
      </c>
      <c r="Q209" s="109" t="s">
        <v>151</v>
      </c>
      <c r="R209" s="102">
        <v>34285714.28999999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3">
        <v>0</v>
      </c>
      <c r="Y209" s="104">
        <v>0</v>
      </c>
      <c r="Z209" s="104">
        <v>34285714.289999999</v>
      </c>
      <c r="AA209" s="107">
        <v>44389</v>
      </c>
      <c r="AB209" s="107">
        <v>51566</v>
      </c>
      <c r="AC209" s="108">
        <v>75000000</v>
      </c>
      <c r="AD209" s="108">
        <v>37500000</v>
      </c>
      <c r="AE209" s="109" t="s">
        <v>151</v>
      </c>
      <c r="AF209" s="107" t="s">
        <v>151</v>
      </c>
      <c r="AG209" s="3">
        <v>2208895.34</v>
      </c>
      <c r="AH209" s="3">
        <v>2068641.92</v>
      </c>
      <c r="AI209" s="3">
        <v>1933768.08</v>
      </c>
      <c r="AJ209" s="3">
        <v>1788135.07</v>
      </c>
      <c r="AK209" s="3">
        <v>1647881.65</v>
      </c>
      <c r="AL209" s="3">
        <v>1507628.23</v>
      </c>
      <c r="AM209" s="3">
        <v>1371217.36</v>
      </c>
      <c r="AN209" s="3">
        <v>1227121.3799999999</v>
      </c>
      <c r="AO209" s="3">
        <v>1086867.97</v>
      </c>
      <c r="AP209" s="3">
        <v>946614.54</v>
      </c>
      <c r="AQ209" s="3">
        <v>808666.66</v>
      </c>
      <c r="AR209" s="3">
        <v>666107.69999999995</v>
      </c>
      <c r="AS209" s="3">
        <v>525854.27</v>
      </c>
      <c r="AT209" s="3">
        <v>385600.85</v>
      </c>
      <c r="AU209" s="3">
        <v>246115.94</v>
      </c>
      <c r="AV209" s="3">
        <v>105094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f t="shared" si="3"/>
        <v>4277537.26</v>
      </c>
      <c r="BV209" s="3">
        <v>14246673.699999999</v>
      </c>
      <c r="BW209" s="3">
        <v>18524210.960000001</v>
      </c>
    </row>
    <row r="210" spans="1:75" x14ac:dyDescent="0.3">
      <c r="A210" s="110">
        <v>20856000</v>
      </c>
      <c r="B210" s="109">
        <v>1</v>
      </c>
      <c r="C210" s="109">
        <v>0</v>
      </c>
      <c r="D210" s="109">
        <v>0</v>
      </c>
      <c r="E210" s="109" t="s">
        <v>0</v>
      </c>
      <c r="F210" s="109" t="s">
        <v>329</v>
      </c>
      <c r="G210" s="109" t="s">
        <v>329</v>
      </c>
      <c r="H210" s="109" t="s">
        <v>329</v>
      </c>
      <c r="I210" s="109" t="s">
        <v>329</v>
      </c>
      <c r="J210" s="109" t="s">
        <v>310</v>
      </c>
      <c r="K210" s="109" t="s">
        <v>151</v>
      </c>
      <c r="L210" s="109" t="s">
        <v>344</v>
      </c>
      <c r="M210" s="109" t="s">
        <v>340</v>
      </c>
      <c r="N210" s="109" t="s">
        <v>341</v>
      </c>
      <c r="O210" s="109" t="s">
        <v>427</v>
      </c>
      <c r="P210" s="109" t="s">
        <v>427</v>
      </c>
      <c r="Q210" s="109" t="s">
        <v>151</v>
      </c>
      <c r="R210" s="102">
        <v>75000000</v>
      </c>
      <c r="S210" s="102">
        <v>0</v>
      </c>
      <c r="T210" s="102">
        <v>0</v>
      </c>
      <c r="U210" s="102">
        <v>0</v>
      </c>
      <c r="V210" s="102">
        <v>0</v>
      </c>
      <c r="W210" s="102">
        <v>0</v>
      </c>
      <c r="X210" s="103">
        <v>0</v>
      </c>
      <c r="Y210" s="104">
        <v>0</v>
      </c>
      <c r="Z210" s="104">
        <v>75000000</v>
      </c>
      <c r="AA210" s="107">
        <v>44389</v>
      </c>
      <c r="AB210" s="107">
        <v>48041</v>
      </c>
      <c r="AC210" s="108">
        <v>100000000</v>
      </c>
      <c r="AD210" s="108">
        <v>100000000</v>
      </c>
      <c r="AE210" s="109" t="s">
        <v>151</v>
      </c>
      <c r="AF210" s="107" t="s">
        <v>151</v>
      </c>
      <c r="AG210" s="3">
        <v>4667340.88</v>
      </c>
      <c r="AH210" s="3">
        <v>3855532.73</v>
      </c>
      <c r="AI210" s="3">
        <v>3052621.09</v>
      </c>
      <c r="AJ210" s="3">
        <v>2231916.4</v>
      </c>
      <c r="AK210" s="3">
        <v>1420108.25</v>
      </c>
      <c r="AL210" s="3">
        <v>608300.07999999996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f t="shared" si="3"/>
        <v>8522873.6099999994</v>
      </c>
      <c r="BV210" s="3">
        <v>7312945.8200000003</v>
      </c>
      <c r="BW210" s="3">
        <v>15835819.43</v>
      </c>
    </row>
    <row r="211" spans="1:75" x14ac:dyDescent="0.3">
      <c r="A211" s="110">
        <v>20857000</v>
      </c>
      <c r="B211" s="109">
        <v>1</v>
      </c>
      <c r="C211" s="109">
        <v>1</v>
      </c>
      <c r="D211" s="109">
        <v>1</v>
      </c>
      <c r="E211" s="109" t="s">
        <v>0</v>
      </c>
      <c r="F211" s="109" t="s">
        <v>307</v>
      </c>
      <c r="G211" s="109" t="s">
        <v>308</v>
      </c>
      <c r="H211" s="109" t="s">
        <v>423</v>
      </c>
      <c r="I211" s="109" t="s">
        <v>292</v>
      </c>
      <c r="J211" s="109" t="s">
        <v>310</v>
      </c>
      <c r="K211" s="109" t="s">
        <v>151</v>
      </c>
      <c r="L211" s="109" t="s">
        <v>311</v>
      </c>
      <c r="M211" s="109" t="s">
        <v>340</v>
      </c>
      <c r="N211" s="109" t="s">
        <v>341</v>
      </c>
      <c r="O211" s="109" t="s">
        <v>433</v>
      </c>
      <c r="P211" s="109" t="s">
        <v>433</v>
      </c>
      <c r="Q211" s="109" t="s">
        <v>151</v>
      </c>
      <c r="R211" s="102">
        <v>66346153.859999999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3">
        <v>0</v>
      </c>
      <c r="Y211" s="104">
        <v>0</v>
      </c>
      <c r="Z211" s="104">
        <v>66346153.859999999</v>
      </c>
      <c r="AA211" s="107">
        <v>44628</v>
      </c>
      <c r="AB211" s="107">
        <v>50107</v>
      </c>
      <c r="AC211" s="108">
        <v>75000000</v>
      </c>
      <c r="AD211" s="108">
        <v>75000000</v>
      </c>
      <c r="AE211" s="109" t="s">
        <v>151</v>
      </c>
      <c r="AF211" s="107" t="s">
        <v>151</v>
      </c>
      <c r="AG211" s="3">
        <v>2007879.36</v>
      </c>
      <c r="AH211" s="3">
        <v>3710707.88</v>
      </c>
      <c r="AI211" s="3">
        <v>3358039.35</v>
      </c>
      <c r="AJ211" s="3">
        <v>2986522.14</v>
      </c>
      <c r="AK211" s="3">
        <v>2624429.27</v>
      </c>
      <c r="AL211" s="3">
        <v>2262336.41</v>
      </c>
      <c r="AM211" s="3">
        <v>1905699.73</v>
      </c>
      <c r="AN211" s="3">
        <v>1538150.67</v>
      </c>
      <c r="AO211" s="3">
        <v>1176057.8</v>
      </c>
      <c r="AP211" s="3">
        <v>813964.94</v>
      </c>
      <c r="AQ211" s="3">
        <v>453360.12</v>
      </c>
      <c r="AR211" s="3">
        <v>89779.19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f t="shared" si="3"/>
        <v>5718587.2400000002</v>
      </c>
      <c r="BV211" s="3">
        <v>17208339.620000001</v>
      </c>
      <c r="BW211" s="3">
        <v>24991848.25</v>
      </c>
    </row>
    <row r="212" spans="1:75" x14ac:dyDescent="0.3">
      <c r="A212" s="110">
        <v>20858000</v>
      </c>
      <c r="B212" s="109">
        <v>1</v>
      </c>
      <c r="C212" s="109">
        <v>1</v>
      </c>
      <c r="D212" s="109">
        <v>1</v>
      </c>
      <c r="E212" s="109" t="s">
        <v>0</v>
      </c>
      <c r="F212" s="109" t="s">
        <v>307</v>
      </c>
      <c r="G212" s="109" t="s">
        <v>308</v>
      </c>
      <c r="H212" s="109" t="s">
        <v>423</v>
      </c>
      <c r="I212" s="109" t="s">
        <v>292</v>
      </c>
      <c r="J212" s="109" t="s">
        <v>310</v>
      </c>
      <c r="K212" s="109" t="s">
        <v>151</v>
      </c>
      <c r="L212" s="109" t="s">
        <v>311</v>
      </c>
      <c r="M212" s="109" t="s">
        <v>340</v>
      </c>
      <c r="N212" s="109" t="s">
        <v>341</v>
      </c>
      <c r="O212" s="109" t="s">
        <v>434</v>
      </c>
      <c r="P212" s="109" t="s">
        <v>434</v>
      </c>
      <c r="Q212" s="109" t="s">
        <v>151</v>
      </c>
      <c r="R212" s="102">
        <v>44230769.240000002</v>
      </c>
      <c r="S212" s="102">
        <v>0</v>
      </c>
      <c r="T212" s="102">
        <v>0</v>
      </c>
      <c r="U212" s="102">
        <v>0</v>
      </c>
      <c r="V212" s="102">
        <v>0</v>
      </c>
      <c r="W212" s="102">
        <v>0</v>
      </c>
      <c r="X212" s="103">
        <v>0</v>
      </c>
      <c r="Y212" s="104">
        <v>0</v>
      </c>
      <c r="Z212" s="104">
        <v>44230769.240000002</v>
      </c>
      <c r="AA212" s="107">
        <v>44628</v>
      </c>
      <c r="AB212" s="107">
        <v>50107</v>
      </c>
      <c r="AC212" s="108">
        <v>50000000</v>
      </c>
      <c r="AD212" s="108">
        <v>50000000</v>
      </c>
      <c r="AE212" s="109" t="s">
        <v>151</v>
      </c>
      <c r="AF212" s="107" t="s">
        <v>151</v>
      </c>
      <c r="AG212" s="3">
        <v>1338586.24</v>
      </c>
      <c r="AH212" s="3">
        <v>2473805.25</v>
      </c>
      <c r="AI212" s="3">
        <v>2238692.89</v>
      </c>
      <c r="AJ212" s="3">
        <v>1991014.77</v>
      </c>
      <c r="AK212" s="3">
        <v>1749619.52</v>
      </c>
      <c r="AL212" s="3">
        <v>1508224.27</v>
      </c>
      <c r="AM212" s="3">
        <v>1270466.49</v>
      </c>
      <c r="AN212" s="3">
        <v>1025433.78</v>
      </c>
      <c r="AO212" s="3">
        <v>784038.54</v>
      </c>
      <c r="AP212" s="3">
        <v>542643.29</v>
      </c>
      <c r="AQ212" s="3">
        <v>302240.08</v>
      </c>
      <c r="AR212" s="3">
        <v>59852.800000000003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f t="shared" si="3"/>
        <v>3812391.49</v>
      </c>
      <c r="BV212" s="3">
        <v>11472226.429999998</v>
      </c>
      <c r="BW212" s="3">
        <v>16661232.179999998</v>
      </c>
    </row>
    <row r="213" spans="1:75" x14ac:dyDescent="0.3">
      <c r="A213" s="110">
        <v>20859000</v>
      </c>
      <c r="B213" s="109">
        <v>1</v>
      </c>
      <c r="C213" s="109">
        <v>1</v>
      </c>
      <c r="D213" s="109">
        <v>1</v>
      </c>
      <c r="E213" s="109" t="s">
        <v>0</v>
      </c>
      <c r="F213" s="109" t="s">
        <v>307</v>
      </c>
      <c r="G213" s="109" t="s">
        <v>308</v>
      </c>
      <c r="H213" s="109" t="s">
        <v>423</v>
      </c>
      <c r="I213" s="109" t="s">
        <v>292</v>
      </c>
      <c r="J213" s="109" t="s">
        <v>310</v>
      </c>
      <c r="K213" s="109" t="s">
        <v>151</v>
      </c>
      <c r="L213" s="109" t="s">
        <v>311</v>
      </c>
      <c r="M213" s="109" t="s">
        <v>340</v>
      </c>
      <c r="N213" s="109" t="s">
        <v>341</v>
      </c>
      <c r="O213" s="109" t="s">
        <v>435</v>
      </c>
      <c r="P213" s="109" t="s">
        <v>435</v>
      </c>
      <c r="Q213" s="109" t="s">
        <v>151</v>
      </c>
      <c r="R213" s="102">
        <v>44230769.240000002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3">
        <v>0</v>
      </c>
      <c r="Y213" s="104">
        <v>0</v>
      </c>
      <c r="Z213" s="104">
        <v>44230769.240000002</v>
      </c>
      <c r="AA213" s="107">
        <v>44628</v>
      </c>
      <c r="AB213" s="107">
        <v>50107</v>
      </c>
      <c r="AC213" s="108">
        <v>50000000</v>
      </c>
      <c r="AD213" s="108">
        <v>50000000</v>
      </c>
      <c r="AE213" s="109" t="s">
        <v>151</v>
      </c>
      <c r="AF213" s="107" t="s">
        <v>151</v>
      </c>
      <c r="AG213" s="3">
        <v>1338586.24</v>
      </c>
      <c r="AH213" s="3">
        <v>2473805.25</v>
      </c>
      <c r="AI213" s="3">
        <v>2238692.89</v>
      </c>
      <c r="AJ213" s="3">
        <v>1991014.77</v>
      </c>
      <c r="AK213" s="3">
        <v>1749619.52</v>
      </c>
      <c r="AL213" s="3">
        <v>1508224.27</v>
      </c>
      <c r="AM213" s="3">
        <v>1270466.49</v>
      </c>
      <c r="AN213" s="3">
        <v>1025433.78</v>
      </c>
      <c r="AO213" s="3">
        <v>784038.54</v>
      </c>
      <c r="AP213" s="3">
        <v>542643.29</v>
      </c>
      <c r="AQ213" s="3">
        <v>302240.08</v>
      </c>
      <c r="AR213" s="3">
        <v>59852.800000000003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f t="shared" si="3"/>
        <v>3812391.49</v>
      </c>
      <c r="BV213" s="3">
        <v>11472226.429999998</v>
      </c>
      <c r="BW213" s="3">
        <v>16661232.179999998</v>
      </c>
    </row>
    <row r="214" spans="1:75" x14ac:dyDescent="0.3">
      <c r="A214" s="110">
        <v>20860000</v>
      </c>
      <c r="B214" s="109">
        <v>1</v>
      </c>
      <c r="C214" s="109">
        <v>1</v>
      </c>
      <c r="D214" s="109">
        <v>0</v>
      </c>
      <c r="E214" s="109" t="s">
        <v>0</v>
      </c>
      <c r="F214" s="109" t="s">
        <v>307</v>
      </c>
      <c r="G214" s="109" t="s">
        <v>308</v>
      </c>
      <c r="H214" s="109" t="s">
        <v>318</v>
      </c>
      <c r="I214" s="109" t="s">
        <v>319</v>
      </c>
      <c r="J214" s="109" t="s">
        <v>310</v>
      </c>
      <c r="K214" s="109" t="s">
        <v>151</v>
      </c>
      <c r="L214" s="109" t="s">
        <v>328</v>
      </c>
      <c r="M214" s="109" t="s">
        <v>340</v>
      </c>
      <c r="N214" s="109" t="s">
        <v>341</v>
      </c>
      <c r="O214" s="109" t="s">
        <v>438</v>
      </c>
      <c r="P214" s="109" t="s">
        <v>438</v>
      </c>
      <c r="Q214" s="109" t="s">
        <v>151</v>
      </c>
      <c r="R214" s="102">
        <v>25126065.760000002</v>
      </c>
      <c r="S214" s="102">
        <v>0</v>
      </c>
      <c r="T214" s="102">
        <v>0</v>
      </c>
      <c r="U214" s="102">
        <v>0</v>
      </c>
      <c r="V214" s="102">
        <v>0</v>
      </c>
      <c r="W214" s="102">
        <v>0</v>
      </c>
      <c r="X214" s="103">
        <v>0</v>
      </c>
      <c r="Y214" s="104">
        <v>0</v>
      </c>
      <c r="Z214" s="104">
        <v>25126065.760000002</v>
      </c>
      <c r="AA214" s="107">
        <v>44706</v>
      </c>
      <c r="AB214" s="107">
        <v>48359</v>
      </c>
      <c r="AC214" s="108">
        <v>49000000</v>
      </c>
      <c r="AD214" s="108">
        <v>40966350.619999997</v>
      </c>
      <c r="AE214" s="109" t="s">
        <v>151</v>
      </c>
      <c r="AF214" s="107" t="s">
        <v>151</v>
      </c>
      <c r="AG214" s="3">
        <v>1523885.97</v>
      </c>
      <c r="AH214" s="3">
        <v>1279984.03</v>
      </c>
      <c r="AI214" s="3">
        <v>1039089.09</v>
      </c>
      <c r="AJ214" s="3">
        <v>792180.14</v>
      </c>
      <c r="AK214" s="3">
        <v>548278.18999999994</v>
      </c>
      <c r="AL214" s="3">
        <v>304376.26</v>
      </c>
      <c r="AM214" s="3">
        <v>60808.43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f t="shared" si="3"/>
        <v>2803870</v>
      </c>
      <c r="BV214" s="3">
        <v>2744732.11</v>
      </c>
      <c r="BW214" s="3">
        <v>5548602.1099999994</v>
      </c>
    </row>
    <row r="215" spans="1:75" x14ac:dyDescent="0.3">
      <c r="A215" s="110">
        <v>20860001</v>
      </c>
      <c r="B215" s="109">
        <v>1</v>
      </c>
      <c r="C215" s="109">
        <v>1</v>
      </c>
      <c r="D215" s="109">
        <v>0</v>
      </c>
      <c r="E215" s="109" t="s">
        <v>0</v>
      </c>
      <c r="F215" s="109" t="s">
        <v>307</v>
      </c>
      <c r="G215" s="109" t="s">
        <v>308</v>
      </c>
      <c r="H215" s="109" t="s">
        <v>318</v>
      </c>
      <c r="I215" s="109" t="s">
        <v>319</v>
      </c>
      <c r="J215" s="109" t="s">
        <v>310</v>
      </c>
      <c r="K215" s="109" t="s">
        <v>151</v>
      </c>
      <c r="L215" s="109" t="s">
        <v>328</v>
      </c>
      <c r="M215" s="109" t="s">
        <v>340</v>
      </c>
      <c r="N215" s="109" t="s">
        <v>341</v>
      </c>
      <c r="O215" s="109" t="s">
        <v>461</v>
      </c>
      <c r="P215" s="109" t="s">
        <v>461</v>
      </c>
      <c r="Q215" s="109" t="s">
        <v>151</v>
      </c>
      <c r="R215" s="102">
        <v>14236762.689999999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3">
        <v>0</v>
      </c>
      <c r="Y215" s="104">
        <v>0</v>
      </c>
      <c r="Z215" s="104">
        <v>14236762.689999999</v>
      </c>
      <c r="AA215" s="107">
        <v>44706</v>
      </c>
      <c r="AB215" s="107">
        <v>48359</v>
      </c>
      <c r="AC215" s="108">
        <v>0</v>
      </c>
      <c r="AD215" s="108">
        <v>8033649.3799999999</v>
      </c>
      <c r="AE215" s="109" t="s">
        <v>151</v>
      </c>
      <c r="AF215" s="107" t="s">
        <v>151</v>
      </c>
      <c r="AG215" s="3">
        <v>727481.39999999991</v>
      </c>
      <c r="AH215" s="3">
        <v>611046.09000000008</v>
      </c>
      <c r="AI215" s="3">
        <v>496046.29</v>
      </c>
      <c r="AJ215" s="3">
        <v>378175.49</v>
      </c>
      <c r="AK215" s="3">
        <v>261740.19</v>
      </c>
      <c r="AL215" s="3">
        <v>145304.88</v>
      </c>
      <c r="AM215" s="3">
        <v>29029.08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f t="shared" si="3"/>
        <v>1338527.49</v>
      </c>
      <c r="BV215" s="3">
        <v>1310295.9300000002</v>
      </c>
      <c r="BW215" s="3">
        <v>2648823.42</v>
      </c>
    </row>
    <row r="216" spans="1:75" x14ac:dyDescent="0.3">
      <c r="A216" s="110">
        <v>20861000</v>
      </c>
      <c r="B216" s="109">
        <v>1</v>
      </c>
      <c r="C216" s="109">
        <v>1</v>
      </c>
      <c r="D216" s="109">
        <v>1</v>
      </c>
      <c r="E216" s="109" t="s">
        <v>0</v>
      </c>
      <c r="F216" s="109" t="s">
        <v>307</v>
      </c>
      <c r="G216" s="109" t="s">
        <v>308</v>
      </c>
      <c r="H216" s="109" t="s">
        <v>309</v>
      </c>
      <c r="I216" s="109" t="s">
        <v>292</v>
      </c>
      <c r="J216" s="109" t="s">
        <v>310</v>
      </c>
      <c r="K216" s="109" t="s">
        <v>151</v>
      </c>
      <c r="L216" s="109" t="s">
        <v>311</v>
      </c>
      <c r="M216" s="109" t="s">
        <v>340</v>
      </c>
      <c r="N216" s="109" t="s">
        <v>341</v>
      </c>
      <c r="O216" s="109" t="s">
        <v>441</v>
      </c>
      <c r="P216" s="109" t="s">
        <v>441</v>
      </c>
      <c r="Q216" s="109" t="s">
        <v>151</v>
      </c>
      <c r="R216" s="102">
        <v>230769230.75999999</v>
      </c>
      <c r="S216" s="102">
        <v>0</v>
      </c>
      <c r="T216" s="102">
        <v>0</v>
      </c>
      <c r="U216" s="102">
        <v>0</v>
      </c>
      <c r="V216" s="102">
        <v>0</v>
      </c>
      <c r="W216" s="102">
        <v>0</v>
      </c>
      <c r="X216" s="103">
        <v>0</v>
      </c>
      <c r="Y216" s="104">
        <v>0</v>
      </c>
      <c r="Z216" s="104">
        <v>230769230.75999999</v>
      </c>
      <c r="AA216" s="107">
        <v>44916</v>
      </c>
      <c r="AB216" s="107">
        <v>50395</v>
      </c>
      <c r="AC216" s="108">
        <v>250000000</v>
      </c>
      <c r="AD216" s="108">
        <v>250000000</v>
      </c>
      <c r="AE216" s="109" t="s">
        <v>151</v>
      </c>
      <c r="AF216" s="107" t="s">
        <v>151</v>
      </c>
      <c r="AG216" s="3">
        <v>14306912.5</v>
      </c>
      <c r="AH216" s="3">
        <v>13089231.940000001</v>
      </c>
      <c r="AI216" s="3">
        <v>11904912.5</v>
      </c>
      <c r="AJ216" s="3">
        <v>10653870.83</v>
      </c>
      <c r="AK216" s="3">
        <v>9436190.2799999993</v>
      </c>
      <c r="AL216" s="3">
        <v>8218509.71</v>
      </c>
      <c r="AM216" s="3">
        <v>7020845.8300000001</v>
      </c>
      <c r="AN216" s="3">
        <v>5783148.6100000003</v>
      </c>
      <c r="AO216" s="3">
        <v>4565468.05</v>
      </c>
      <c r="AP216" s="3">
        <v>3347787.49</v>
      </c>
      <c r="AQ216" s="3">
        <v>2136779.16</v>
      </c>
      <c r="AR216" s="3">
        <v>912426.38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f t="shared" si="3"/>
        <v>27396144.440000001</v>
      </c>
      <c r="BV216" s="3">
        <v>63979938.839999996</v>
      </c>
      <c r="BW216" s="3">
        <v>91376083.280000001</v>
      </c>
    </row>
    <row r="217" spans="1:75" x14ac:dyDescent="0.3">
      <c r="A217" s="110">
        <v>20862000</v>
      </c>
      <c r="B217" s="109">
        <v>1</v>
      </c>
      <c r="C217" s="109">
        <v>1</v>
      </c>
      <c r="D217" s="109">
        <v>0</v>
      </c>
      <c r="E217" s="109" t="s">
        <v>0</v>
      </c>
      <c r="F217" s="109" t="s">
        <v>307</v>
      </c>
      <c r="G217" s="109" t="s">
        <v>308</v>
      </c>
      <c r="H217" s="109" t="s">
        <v>318</v>
      </c>
      <c r="I217" s="109" t="s">
        <v>319</v>
      </c>
      <c r="J217" s="109" t="s">
        <v>310</v>
      </c>
      <c r="K217" s="109" t="s">
        <v>151</v>
      </c>
      <c r="L217" s="109" t="s">
        <v>445</v>
      </c>
      <c r="M217" s="109" t="s">
        <v>340</v>
      </c>
      <c r="N217" s="109" t="s">
        <v>341</v>
      </c>
      <c r="O217" s="109" t="s">
        <v>446</v>
      </c>
      <c r="P217" s="109" t="s">
        <v>446</v>
      </c>
      <c r="Q217" s="109" t="s">
        <v>151</v>
      </c>
      <c r="R217" s="102">
        <v>10451547.470000001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3">
        <v>0</v>
      </c>
      <c r="Y217" s="104">
        <v>0</v>
      </c>
      <c r="Z217" s="104">
        <v>10451547.470000001</v>
      </c>
      <c r="AA217" s="107">
        <v>44918</v>
      </c>
      <c r="AB217" s="107">
        <v>50397</v>
      </c>
      <c r="AC217" s="108">
        <v>26891460</v>
      </c>
      <c r="AD217" s="108">
        <v>26891460</v>
      </c>
      <c r="AE217" s="109" t="s">
        <v>151</v>
      </c>
      <c r="AF217" s="107" t="s">
        <v>151</v>
      </c>
      <c r="AG217" s="3">
        <v>650481.84</v>
      </c>
      <c r="AH217" s="3">
        <v>595118.43999999994</v>
      </c>
      <c r="AI217" s="3">
        <v>541271.87</v>
      </c>
      <c r="AJ217" s="3">
        <v>484391.67999999999</v>
      </c>
      <c r="AK217" s="3">
        <v>429028.3</v>
      </c>
      <c r="AL217" s="3">
        <v>373664.92</v>
      </c>
      <c r="AM217" s="3">
        <v>319211.61</v>
      </c>
      <c r="AN217" s="3">
        <v>262938.14</v>
      </c>
      <c r="AO217" s="3">
        <v>207574.76</v>
      </c>
      <c r="AP217" s="3">
        <v>152211.38</v>
      </c>
      <c r="AQ217" s="3">
        <v>97151.35</v>
      </c>
      <c r="AR217" s="3">
        <v>41484.61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f t="shared" si="3"/>
        <v>1245600.2799999998</v>
      </c>
      <c r="BV217" s="3">
        <v>2908928.62</v>
      </c>
      <c r="BW217" s="3">
        <v>4154528.9</v>
      </c>
    </row>
    <row r="218" spans="1:75" x14ac:dyDescent="0.3">
      <c r="A218" s="110">
        <v>20863000</v>
      </c>
      <c r="B218" s="109">
        <v>1</v>
      </c>
      <c r="C218" s="109">
        <v>0</v>
      </c>
      <c r="D218" s="109">
        <v>0</v>
      </c>
      <c r="E218" s="109" t="s">
        <v>0</v>
      </c>
      <c r="F218" s="109" t="s">
        <v>329</v>
      </c>
      <c r="G218" s="109" t="s">
        <v>329</v>
      </c>
      <c r="H218" s="109" t="s">
        <v>329</v>
      </c>
      <c r="I218" s="109" t="s">
        <v>329</v>
      </c>
      <c r="J218" s="109" t="s">
        <v>310</v>
      </c>
      <c r="K218" s="109" t="s">
        <v>151</v>
      </c>
      <c r="L218" s="109" t="s">
        <v>344</v>
      </c>
      <c r="M218" s="109" t="s">
        <v>340</v>
      </c>
      <c r="N218" s="109" t="s">
        <v>341</v>
      </c>
      <c r="O218" s="109" t="s">
        <v>289</v>
      </c>
      <c r="P218" s="109" t="s">
        <v>289</v>
      </c>
      <c r="Q218" s="109" t="s">
        <v>151</v>
      </c>
      <c r="R218" s="102">
        <v>7031250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3">
        <v>0</v>
      </c>
      <c r="Y218" s="104">
        <v>0</v>
      </c>
      <c r="Z218" s="104">
        <v>70312500</v>
      </c>
      <c r="AA218" s="107">
        <v>45070</v>
      </c>
      <c r="AB218" s="107">
        <v>48723</v>
      </c>
      <c r="AC218" s="108">
        <v>75000000</v>
      </c>
      <c r="AD218" s="108">
        <v>75000000</v>
      </c>
      <c r="AE218" s="109" t="s">
        <v>151</v>
      </c>
      <c r="AF218" s="107" t="s">
        <v>151</v>
      </c>
      <c r="AG218" s="3">
        <v>4287363.4399999995</v>
      </c>
      <c r="AH218" s="3">
        <v>3695835.31</v>
      </c>
      <c r="AI218" s="3">
        <v>3113220.63</v>
      </c>
      <c r="AJ218" s="3">
        <v>2512779.06</v>
      </c>
      <c r="AK218" s="3">
        <v>1921250.94</v>
      </c>
      <c r="AL218" s="3">
        <v>1329722.81</v>
      </c>
      <c r="AM218" s="3">
        <v>740625.63</v>
      </c>
      <c r="AN218" s="3">
        <v>146666.56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f t="shared" si="3"/>
        <v>7983198.75</v>
      </c>
      <c r="BV218" s="3">
        <v>9764265.6300000008</v>
      </c>
      <c r="BW218" s="3">
        <v>17747464.380000003</v>
      </c>
    </row>
    <row r="219" spans="1:75" x14ac:dyDescent="0.3">
      <c r="A219" s="110">
        <v>20864000</v>
      </c>
      <c r="B219" s="109">
        <v>1</v>
      </c>
      <c r="C219" s="109">
        <v>1</v>
      </c>
      <c r="D219" s="109">
        <v>0</v>
      </c>
      <c r="E219" s="109" t="s">
        <v>0</v>
      </c>
      <c r="F219" s="109" t="s">
        <v>307</v>
      </c>
      <c r="G219" s="109" t="s">
        <v>308</v>
      </c>
      <c r="H219" s="109" t="s">
        <v>318</v>
      </c>
      <c r="I219" s="109" t="s">
        <v>319</v>
      </c>
      <c r="J219" s="109" t="s">
        <v>310</v>
      </c>
      <c r="K219" s="109" t="s">
        <v>151</v>
      </c>
      <c r="L219" s="109" t="s">
        <v>449</v>
      </c>
      <c r="M219" s="109" t="s">
        <v>340</v>
      </c>
      <c r="N219" s="109" t="s">
        <v>341</v>
      </c>
      <c r="O219" s="109" t="s">
        <v>450</v>
      </c>
      <c r="P219" s="109" t="s">
        <v>450</v>
      </c>
      <c r="Q219" s="109" t="s">
        <v>151</v>
      </c>
      <c r="R219" s="102">
        <v>17692427.5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3">
        <v>0</v>
      </c>
      <c r="Y219" s="104">
        <v>0</v>
      </c>
      <c r="Z219" s="104">
        <v>17692427.5</v>
      </c>
      <c r="AA219" s="107">
        <v>45113</v>
      </c>
      <c r="AB219" s="107">
        <v>48766</v>
      </c>
      <c r="AC219" s="108">
        <v>26467000</v>
      </c>
      <c r="AD219" s="108">
        <v>26467000</v>
      </c>
      <c r="AE219" s="109" t="s">
        <v>151</v>
      </c>
      <c r="AF219" s="107" t="s">
        <v>151</v>
      </c>
      <c r="AG219" s="3">
        <v>1078887.9550000001</v>
      </c>
      <c r="AH219" s="3">
        <v>491988.71</v>
      </c>
      <c r="AI219" s="3">
        <v>902116.76</v>
      </c>
      <c r="AJ219" s="3">
        <v>776205.38</v>
      </c>
      <c r="AK219" s="3">
        <v>652673.73</v>
      </c>
      <c r="AL219" s="3">
        <v>529142.07999999996</v>
      </c>
      <c r="AM219" s="3">
        <v>406636.38</v>
      </c>
      <c r="AN219" s="3">
        <v>282078.77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f t="shared" si="3"/>
        <v>1570876.665</v>
      </c>
      <c r="BV219" s="3">
        <v>3548853.1</v>
      </c>
      <c r="BW219" s="3">
        <v>5119729.7650000006</v>
      </c>
    </row>
    <row r="220" spans="1:75" x14ac:dyDescent="0.3">
      <c r="A220" s="110">
        <v>20865000</v>
      </c>
      <c r="B220" s="109">
        <v>1</v>
      </c>
      <c r="C220" s="109">
        <v>1</v>
      </c>
      <c r="D220" s="109">
        <v>1</v>
      </c>
      <c r="E220" s="109" t="s">
        <v>447</v>
      </c>
      <c r="F220" s="109" t="s">
        <v>307</v>
      </c>
      <c r="G220" s="109" t="s">
        <v>308</v>
      </c>
      <c r="H220" s="109" t="s">
        <v>423</v>
      </c>
      <c r="I220" s="109" t="s">
        <v>292</v>
      </c>
      <c r="J220" s="109" t="s">
        <v>310</v>
      </c>
      <c r="K220" s="109" t="s">
        <v>151</v>
      </c>
      <c r="L220" s="109" t="s">
        <v>311</v>
      </c>
      <c r="M220" s="109" t="s">
        <v>340</v>
      </c>
      <c r="N220" s="109" t="s">
        <v>341</v>
      </c>
      <c r="O220" s="109" t="s">
        <v>451</v>
      </c>
      <c r="P220" s="109" t="s">
        <v>451</v>
      </c>
      <c r="Q220" s="109" t="s">
        <v>151</v>
      </c>
      <c r="R220" s="102">
        <v>40293782.810000002</v>
      </c>
      <c r="S220" s="102">
        <v>0</v>
      </c>
      <c r="T220" s="102">
        <v>0</v>
      </c>
      <c r="U220" s="102">
        <v>0</v>
      </c>
      <c r="V220" s="102">
        <v>0</v>
      </c>
      <c r="W220" s="102">
        <v>0</v>
      </c>
      <c r="X220" s="103">
        <v>0</v>
      </c>
      <c r="Y220" s="104">
        <v>0</v>
      </c>
      <c r="Z220" s="104">
        <v>40293782.810000002</v>
      </c>
      <c r="AA220" s="107">
        <v>45135</v>
      </c>
      <c r="AB220" s="107">
        <v>52440</v>
      </c>
      <c r="AC220" s="108">
        <v>150000000</v>
      </c>
      <c r="AD220" s="108">
        <v>150000000</v>
      </c>
      <c r="AE220" s="109" t="s">
        <v>151</v>
      </c>
      <c r="AF220" s="107" t="s">
        <v>151</v>
      </c>
      <c r="AG220" s="3">
        <v>2592481.8890000004</v>
      </c>
      <c r="AH220" s="3">
        <v>1255438.99</v>
      </c>
      <c r="AI220" s="3">
        <v>2499173.2599999998</v>
      </c>
      <c r="AJ220" s="3">
        <v>2334223.4900000002</v>
      </c>
      <c r="AK220" s="3">
        <v>2175993.1</v>
      </c>
      <c r="AL220" s="3">
        <v>2017762.7</v>
      </c>
      <c r="AM220" s="3">
        <v>1864517.64</v>
      </c>
      <c r="AN220" s="3">
        <v>1701301.91</v>
      </c>
      <c r="AO220" s="3">
        <v>1543071.51</v>
      </c>
      <c r="AP220" s="3">
        <v>1384841.11</v>
      </c>
      <c r="AQ220" s="3">
        <v>1229862.03</v>
      </c>
      <c r="AR220" s="3">
        <v>1068380.32</v>
      </c>
      <c r="AS220" s="3">
        <v>910149.91</v>
      </c>
      <c r="AT220" s="3">
        <v>751919.52</v>
      </c>
      <c r="AU220" s="3">
        <v>595206.40000000002</v>
      </c>
      <c r="AV220" s="3">
        <v>435458.72</v>
      </c>
      <c r="AW220" s="3">
        <v>277228.33</v>
      </c>
      <c r="AX220" s="3">
        <v>118997.93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f t="shared" si="3"/>
        <v>3847920.8790000007</v>
      </c>
      <c r="BV220" s="3">
        <v>20908087.879999992</v>
      </c>
      <c r="BW220" s="3">
        <v>24756008.758999992</v>
      </c>
    </row>
    <row r="221" spans="1:75" x14ac:dyDescent="0.3">
      <c r="A221" s="110">
        <v>20866000</v>
      </c>
      <c r="B221" s="109">
        <v>1</v>
      </c>
      <c r="C221" s="109">
        <v>1</v>
      </c>
      <c r="D221" s="109">
        <v>1</v>
      </c>
      <c r="E221" s="109" t="s">
        <v>447</v>
      </c>
      <c r="F221" s="109" t="s">
        <v>307</v>
      </c>
      <c r="G221" s="109" t="s">
        <v>308</v>
      </c>
      <c r="H221" s="109" t="s">
        <v>423</v>
      </c>
      <c r="I221" s="109" t="s">
        <v>292</v>
      </c>
      <c r="J221" s="109" t="s">
        <v>310</v>
      </c>
      <c r="K221" s="109" t="s">
        <v>151</v>
      </c>
      <c r="L221" s="109" t="s">
        <v>311</v>
      </c>
      <c r="M221" s="109" t="s">
        <v>340</v>
      </c>
      <c r="N221" s="109" t="s">
        <v>341</v>
      </c>
      <c r="O221" s="109" t="s">
        <v>452</v>
      </c>
      <c r="P221" s="109" t="s">
        <v>452</v>
      </c>
      <c r="Q221" s="109" t="s">
        <v>151</v>
      </c>
      <c r="R221" s="102">
        <v>15519529.869999999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3">
        <v>0</v>
      </c>
      <c r="Y221" s="104">
        <v>0</v>
      </c>
      <c r="Z221" s="104">
        <v>15519529.869999999</v>
      </c>
      <c r="AA221" s="107">
        <v>45135</v>
      </c>
      <c r="AB221" s="107">
        <v>50614</v>
      </c>
      <c r="AC221" s="108">
        <v>20204813.629999999</v>
      </c>
      <c r="AD221" s="108">
        <v>20204813.629999999</v>
      </c>
      <c r="AE221" s="109" t="s">
        <v>151</v>
      </c>
      <c r="AF221" s="107" t="s">
        <v>151</v>
      </c>
      <c r="AG221" s="3">
        <v>979202.46299999999</v>
      </c>
      <c r="AH221" s="3">
        <v>463396.48</v>
      </c>
      <c r="AI221" s="3">
        <v>876034.18</v>
      </c>
      <c r="AJ221" s="3">
        <v>792438.02</v>
      </c>
      <c r="AK221" s="3">
        <v>711179.46</v>
      </c>
      <c r="AL221" s="3">
        <v>629920.89</v>
      </c>
      <c r="AM221" s="3">
        <v>550109.39</v>
      </c>
      <c r="AN221" s="3">
        <v>467403.75</v>
      </c>
      <c r="AO221" s="3">
        <v>386145.18</v>
      </c>
      <c r="AP221" s="3">
        <v>304886.61</v>
      </c>
      <c r="AQ221" s="3">
        <v>224184.61</v>
      </c>
      <c r="AR221" s="3">
        <v>142369.47</v>
      </c>
      <c r="AS221" s="3">
        <v>61110.91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f t="shared" si="3"/>
        <v>1442598.943</v>
      </c>
      <c r="BV221" s="3">
        <v>5145782.4700000007</v>
      </c>
      <c r="BW221" s="3">
        <v>6588381.4130000006</v>
      </c>
    </row>
    <row r="222" spans="1:75" x14ac:dyDescent="0.3">
      <c r="A222" s="110">
        <v>20867000</v>
      </c>
      <c r="B222" s="109">
        <v>1</v>
      </c>
      <c r="C222" s="109">
        <v>1</v>
      </c>
      <c r="D222" s="109">
        <v>1</v>
      </c>
      <c r="E222" s="109" t="s">
        <v>447</v>
      </c>
      <c r="F222" s="109" t="s">
        <v>307</v>
      </c>
      <c r="G222" s="109" t="s">
        <v>308</v>
      </c>
      <c r="H222" s="109" t="s">
        <v>423</v>
      </c>
      <c r="I222" s="109" t="s">
        <v>292</v>
      </c>
      <c r="J222" s="109" t="s">
        <v>310</v>
      </c>
      <c r="K222" s="109" t="s">
        <v>151</v>
      </c>
      <c r="L222" s="109" t="s">
        <v>311</v>
      </c>
      <c r="M222" s="109" t="s">
        <v>340</v>
      </c>
      <c r="N222" s="109" t="s">
        <v>341</v>
      </c>
      <c r="O222" s="109" t="s">
        <v>157</v>
      </c>
      <c r="P222" s="109" t="s">
        <v>157</v>
      </c>
      <c r="Q222" s="109" t="s">
        <v>151</v>
      </c>
      <c r="R222" s="102">
        <v>27155984.48</v>
      </c>
      <c r="S222" s="102">
        <v>0</v>
      </c>
      <c r="T222" s="102">
        <v>0</v>
      </c>
      <c r="U222" s="102">
        <v>677134.48</v>
      </c>
      <c r="V222" s="102">
        <v>170933.51</v>
      </c>
      <c r="W222" s="102">
        <v>0</v>
      </c>
      <c r="X222" s="103">
        <v>0</v>
      </c>
      <c r="Y222" s="104">
        <v>0</v>
      </c>
      <c r="Z222" s="104">
        <v>27155984.48</v>
      </c>
      <c r="AA222" s="107">
        <v>45145</v>
      </c>
      <c r="AB222" s="107">
        <v>52451</v>
      </c>
      <c r="AC222" s="108">
        <v>117515240</v>
      </c>
      <c r="AD222" s="108">
        <v>117515240</v>
      </c>
      <c r="AE222" s="109" t="s">
        <v>151</v>
      </c>
      <c r="AF222" s="107" t="s">
        <v>151</v>
      </c>
      <c r="AG222" s="3">
        <v>1672638.92</v>
      </c>
      <c r="AH222" s="3">
        <v>829445.6</v>
      </c>
      <c r="AI222" s="3">
        <v>1677221.49</v>
      </c>
      <c r="AJ222" s="3">
        <v>1644990.73</v>
      </c>
      <c r="AK222" s="3">
        <v>1533481.47</v>
      </c>
      <c r="AL222" s="3">
        <v>1421972.21</v>
      </c>
      <c r="AM222" s="3">
        <v>1313976.25</v>
      </c>
      <c r="AN222" s="3">
        <v>1198953.69</v>
      </c>
      <c r="AO222" s="3">
        <v>1087444.43</v>
      </c>
      <c r="AP222" s="3">
        <v>975935.16</v>
      </c>
      <c r="AQ222" s="3">
        <v>866717.19</v>
      </c>
      <c r="AR222" s="3">
        <v>752916.65</v>
      </c>
      <c r="AS222" s="3">
        <v>641407.39</v>
      </c>
      <c r="AT222" s="3">
        <v>529898.12</v>
      </c>
      <c r="AU222" s="3">
        <v>419458.13</v>
      </c>
      <c r="AV222" s="3">
        <v>306879.61</v>
      </c>
      <c r="AW222" s="3">
        <v>195370.34</v>
      </c>
      <c r="AX222" s="3">
        <v>83861.08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f t="shared" si="3"/>
        <v>2502084.52</v>
      </c>
      <c r="BV222" s="3">
        <v>14650483.939999999</v>
      </c>
      <c r="BW222" s="3">
        <v>17152568.460000001</v>
      </c>
    </row>
    <row r="223" spans="1:75" x14ac:dyDescent="0.3">
      <c r="A223" s="110">
        <v>20868000</v>
      </c>
      <c r="B223" s="109">
        <v>1</v>
      </c>
      <c r="C223" s="109">
        <v>1</v>
      </c>
      <c r="D223" s="109">
        <v>1</v>
      </c>
      <c r="E223" s="109" t="s">
        <v>447</v>
      </c>
      <c r="F223" s="109" t="s">
        <v>307</v>
      </c>
      <c r="G223" s="109" t="s">
        <v>308</v>
      </c>
      <c r="H223" s="109" t="s">
        <v>423</v>
      </c>
      <c r="I223" s="109" t="s">
        <v>292</v>
      </c>
      <c r="J223" s="109" t="s">
        <v>310</v>
      </c>
      <c r="K223" s="109" t="s">
        <v>151</v>
      </c>
      <c r="L223" s="109" t="s">
        <v>311</v>
      </c>
      <c r="M223" s="109" t="s">
        <v>340</v>
      </c>
      <c r="N223" s="109" t="s">
        <v>341</v>
      </c>
      <c r="O223" s="109" t="s">
        <v>158</v>
      </c>
      <c r="P223" s="109" t="s">
        <v>158</v>
      </c>
      <c r="Q223" s="109" t="s">
        <v>151</v>
      </c>
      <c r="R223" s="102">
        <v>17147680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3">
        <v>0</v>
      </c>
      <c r="Y223" s="104">
        <v>0</v>
      </c>
      <c r="Z223" s="104">
        <v>17147680</v>
      </c>
      <c r="AA223" s="107">
        <v>45184</v>
      </c>
      <c r="AB223" s="107">
        <v>50663</v>
      </c>
      <c r="AC223" s="108">
        <v>200000000</v>
      </c>
      <c r="AD223" s="108">
        <v>200000000</v>
      </c>
      <c r="AE223" s="109" t="s">
        <v>151</v>
      </c>
      <c r="AF223" s="107" t="s">
        <v>151</v>
      </c>
      <c r="AG223" s="3">
        <v>718888.67</v>
      </c>
      <c r="AH223" s="3">
        <v>1426056.33</v>
      </c>
      <c r="AI223" s="3">
        <v>1429963.33</v>
      </c>
      <c r="AJ223" s="3">
        <v>1323916.0900000001</v>
      </c>
      <c r="AK223" s="3">
        <v>1188101.2</v>
      </c>
      <c r="AL223" s="3">
        <v>1052286.3</v>
      </c>
      <c r="AM223" s="3">
        <v>919076.09</v>
      </c>
      <c r="AN223" s="3">
        <v>780656.53</v>
      </c>
      <c r="AO223" s="3">
        <v>644841.64</v>
      </c>
      <c r="AP223" s="3">
        <v>509026.76</v>
      </c>
      <c r="AQ223" s="3">
        <v>374328.16</v>
      </c>
      <c r="AR223" s="3">
        <v>237396.98</v>
      </c>
      <c r="AS223" s="3">
        <v>101582.09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f t="shared" si="3"/>
        <v>2144945</v>
      </c>
      <c r="BV223" s="3">
        <v>8561175.1699999999</v>
      </c>
      <c r="BW223" s="3">
        <v>11454390.789000001</v>
      </c>
    </row>
    <row r="224" spans="1:75" x14ac:dyDescent="0.3">
      <c r="A224" s="110">
        <v>20869000</v>
      </c>
      <c r="B224" s="109">
        <v>1</v>
      </c>
      <c r="C224" s="109">
        <v>1</v>
      </c>
      <c r="D224" s="109">
        <v>0</v>
      </c>
      <c r="E224" s="109" t="s">
        <v>0</v>
      </c>
      <c r="F224" s="109" t="s">
        <v>307</v>
      </c>
      <c r="G224" s="109" t="s">
        <v>308</v>
      </c>
      <c r="H224" s="109" t="s">
        <v>318</v>
      </c>
      <c r="I224" s="109" t="s">
        <v>319</v>
      </c>
      <c r="J224" s="109" t="s">
        <v>310</v>
      </c>
      <c r="K224" s="109" t="s">
        <v>151</v>
      </c>
      <c r="L224" s="109" t="s">
        <v>456</v>
      </c>
      <c r="M224" s="109" t="s">
        <v>340</v>
      </c>
      <c r="N224" s="109" t="s">
        <v>341</v>
      </c>
      <c r="O224" s="109" t="s">
        <v>159</v>
      </c>
      <c r="P224" s="109" t="s">
        <v>159</v>
      </c>
      <c r="Q224" s="109" t="s">
        <v>151</v>
      </c>
      <c r="R224" s="102">
        <v>21981203.84</v>
      </c>
      <c r="S224" s="102">
        <v>0</v>
      </c>
      <c r="T224" s="102">
        <v>0</v>
      </c>
      <c r="U224" s="102">
        <v>0</v>
      </c>
      <c r="V224" s="102">
        <v>0</v>
      </c>
      <c r="W224" s="102">
        <v>0</v>
      </c>
      <c r="X224" s="103">
        <v>0</v>
      </c>
      <c r="Y224" s="104">
        <v>0</v>
      </c>
      <c r="Z224" s="104">
        <v>21981203.84</v>
      </c>
      <c r="AA224" s="107">
        <v>45198</v>
      </c>
      <c r="AB224" s="107">
        <v>50677</v>
      </c>
      <c r="AC224" s="108">
        <v>30000000</v>
      </c>
      <c r="AD224" s="108">
        <v>30000000</v>
      </c>
      <c r="AE224" s="109" t="s">
        <v>151</v>
      </c>
      <c r="AF224" s="107" t="s">
        <v>151</v>
      </c>
      <c r="AG224" s="3">
        <v>698424.91</v>
      </c>
      <c r="AH224" s="3">
        <v>1385462.46</v>
      </c>
      <c r="AI224" s="3">
        <v>1298489.4099999999</v>
      </c>
      <c r="AJ224" s="3">
        <v>1174383.6599999999</v>
      </c>
      <c r="AK224" s="3">
        <v>1053908.67</v>
      </c>
      <c r="AL224" s="3">
        <v>933433.67</v>
      </c>
      <c r="AM224" s="3">
        <v>815269.16</v>
      </c>
      <c r="AN224" s="3">
        <v>692483.68</v>
      </c>
      <c r="AO224" s="3">
        <v>572008.68999999994</v>
      </c>
      <c r="AP224" s="3">
        <v>451533.69</v>
      </c>
      <c r="AQ224" s="3">
        <v>332048.89</v>
      </c>
      <c r="AR224" s="3">
        <v>210583.69</v>
      </c>
      <c r="AS224" s="3">
        <v>90108.7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f t="shared" si="3"/>
        <v>2083887.37</v>
      </c>
      <c r="BV224" s="3">
        <v>7624251.9100000001</v>
      </c>
      <c r="BW224" s="3">
        <v>10347693.269000001</v>
      </c>
    </row>
    <row r="225" spans="1:75" x14ac:dyDescent="0.3">
      <c r="A225" s="110">
        <v>20870000</v>
      </c>
      <c r="B225" s="109">
        <v>1</v>
      </c>
      <c r="C225" s="109">
        <v>1</v>
      </c>
      <c r="D225" s="109">
        <v>1</v>
      </c>
      <c r="E225" s="109" t="s">
        <v>447</v>
      </c>
      <c r="F225" s="109" t="s">
        <v>307</v>
      </c>
      <c r="G225" s="109" t="s">
        <v>308</v>
      </c>
      <c r="H225" s="109" t="s">
        <v>423</v>
      </c>
      <c r="I225" s="109" t="s">
        <v>292</v>
      </c>
      <c r="J225" s="109" t="s">
        <v>310</v>
      </c>
      <c r="K225" s="109" t="s">
        <v>151</v>
      </c>
      <c r="L225" s="109" t="s">
        <v>311</v>
      </c>
      <c r="M225" s="109" t="s">
        <v>340</v>
      </c>
      <c r="N225" s="109" t="s">
        <v>341</v>
      </c>
      <c r="O225" s="109" t="s">
        <v>160</v>
      </c>
      <c r="P225" s="109" t="s">
        <v>160</v>
      </c>
      <c r="Q225" s="109" t="s">
        <v>151</v>
      </c>
      <c r="R225" s="102">
        <v>62500000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3">
        <v>0</v>
      </c>
      <c r="Y225" s="104">
        <v>0</v>
      </c>
      <c r="Z225" s="104">
        <v>62500000</v>
      </c>
      <c r="AA225" s="107">
        <v>45273</v>
      </c>
      <c r="AB225" s="107">
        <v>47829</v>
      </c>
      <c r="AC225" s="108">
        <v>75000000</v>
      </c>
      <c r="AD225" s="108">
        <v>75000000</v>
      </c>
      <c r="AE225" s="109" t="s">
        <v>151</v>
      </c>
      <c r="AF225" s="107" t="s">
        <v>151</v>
      </c>
      <c r="AG225" s="3">
        <v>3618259.91</v>
      </c>
      <c r="AH225" s="3">
        <v>2856411.13</v>
      </c>
      <c r="AI225" s="3">
        <v>2100824.11</v>
      </c>
      <c r="AJ225" s="3">
        <v>1332713.56</v>
      </c>
      <c r="AK225" s="3">
        <v>570864.77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f t="shared" si="3"/>
        <v>6474671.04</v>
      </c>
      <c r="BV225" s="3">
        <v>4004402.44</v>
      </c>
      <c r="BW225" s="3">
        <v>10479073.48</v>
      </c>
    </row>
    <row r="226" spans="1:75" x14ac:dyDescent="0.3">
      <c r="A226" s="110">
        <v>20871000</v>
      </c>
      <c r="B226" s="109">
        <v>1</v>
      </c>
      <c r="C226" s="109">
        <v>1</v>
      </c>
      <c r="D226" s="109">
        <v>1</v>
      </c>
      <c r="E226" s="109" t="s">
        <v>447</v>
      </c>
      <c r="F226" s="109" t="s">
        <v>307</v>
      </c>
      <c r="G226" s="109" t="s">
        <v>308</v>
      </c>
      <c r="H226" s="109" t="s">
        <v>423</v>
      </c>
      <c r="I226" s="109" t="s">
        <v>292</v>
      </c>
      <c r="J226" s="109" t="s">
        <v>310</v>
      </c>
      <c r="K226" s="109" t="s">
        <v>151</v>
      </c>
      <c r="L226" s="109" t="s">
        <v>311</v>
      </c>
      <c r="M226" s="109" t="s">
        <v>340</v>
      </c>
      <c r="N226" s="109" t="s">
        <v>341</v>
      </c>
      <c r="O226" s="109" t="s">
        <v>161</v>
      </c>
      <c r="P226" s="109" t="s">
        <v>161</v>
      </c>
      <c r="Q226" s="109" t="s">
        <v>151</v>
      </c>
      <c r="R226" s="102">
        <v>5000000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3">
        <v>0</v>
      </c>
      <c r="Y226" s="104">
        <v>0</v>
      </c>
      <c r="Z226" s="104">
        <v>50000000</v>
      </c>
      <c r="AA226" s="107">
        <v>45352</v>
      </c>
      <c r="AB226" s="107">
        <v>52657</v>
      </c>
      <c r="AC226" s="108">
        <v>50000000</v>
      </c>
      <c r="AD226" s="108">
        <v>50000000</v>
      </c>
      <c r="AE226" s="109" t="s">
        <v>151</v>
      </c>
      <c r="AF226" s="107" t="s">
        <v>151</v>
      </c>
      <c r="AG226" s="3">
        <v>1600237.78</v>
      </c>
      <c r="AH226" s="3">
        <v>3174384.7199999997</v>
      </c>
      <c r="AI226" s="3">
        <v>3183081.67</v>
      </c>
      <c r="AJ226" s="3">
        <v>3174384.72</v>
      </c>
      <c r="AK226" s="3">
        <v>3119204.1</v>
      </c>
      <c r="AL226" s="3">
        <v>2900281.03</v>
      </c>
      <c r="AM226" s="3">
        <v>2688855.3</v>
      </c>
      <c r="AN226" s="3">
        <v>2462434.86</v>
      </c>
      <c r="AO226" s="3">
        <v>2243511.77</v>
      </c>
      <c r="AP226" s="3">
        <v>2024588.68</v>
      </c>
      <c r="AQ226" s="3">
        <v>1810763.81</v>
      </c>
      <c r="AR226" s="3">
        <v>1586742.52</v>
      </c>
      <c r="AS226" s="3">
        <v>1367819.44</v>
      </c>
      <c r="AT226" s="3">
        <v>1148896.3500000001</v>
      </c>
      <c r="AU226" s="3">
        <v>932672.31</v>
      </c>
      <c r="AV226" s="3">
        <v>711050.18</v>
      </c>
      <c r="AW226" s="3">
        <v>492127.1</v>
      </c>
      <c r="AX226" s="3">
        <v>273204.02</v>
      </c>
      <c r="AY226" s="3">
        <v>54580.82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f t="shared" si="3"/>
        <v>4774622.5</v>
      </c>
      <c r="BV226" s="3">
        <v>30174198.68</v>
      </c>
      <c r="BW226" s="3">
        <v>36514271.18</v>
      </c>
    </row>
    <row r="227" spans="1:75" x14ac:dyDescent="0.3">
      <c r="A227" s="110">
        <v>20873000</v>
      </c>
      <c r="B227" s="109">
        <v>1</v>
      </c>
      <c r="C227" s="109">
        <v>1</v>
      </c>
      <c r="D227" s="109">
        <v>0</v>
      </c>
      <c r="E227" s="109" t="s">
        <v>0</v>
      </c>
      <c r="F227" s="109" t="s">
        <v>307</v>
      </c>
      <c r="G227" s="109" t="s">
        <v>308</v>
      </c>
      <c r="H227" s="109" t="s">
        <v>318</v>
      </c>
      <c r="I227" s="109" t="s">
        <v>319</v>
      </c>
      <c r="J227" s="109" t="s">
        <v>310</v>
      </c>
      <c r="K227" s="109" t="s">
        <v>151</v>
      </c>
      <c r="L227" s="109" t="s">
        <v>320</v>
      </c>
      <c r="M227" s="109" t="s">
        <v>340</v>
      </c>
      <c r="N227" s="109" t="s">
        <v>341</v>
      </c>
      <c r="O227" s="109" t="s">
        <v>162</v>
      </c>
      <c r="P227" s="109" t="s">
        <v>162</v>
      </c>
      <c r="Q227" s="109" t="s">
        <v>151</v>
      </c>
      <c r="R227" s="102">
        <v>20253064.600000001</v>
      </c>
      <c r="S227" s="102">
        <v>4248250.57</v>
      </c>
      <c r="T227" s="102">
        <v>0</v>
      </c>
      <c r="U227" s="102">
        <v>0</v>
      </c>
      <c r="V227" s="102">
        <v>0</v>
      </c>
      <c r="W227" s="102">
        <v>0</v>
      </c>
      <c r="X227" s="103">
        <v>0</v>
      </c>
      <c r="Y227" s="104">
        <v>0</v>
      </c>
      <c r="Z227" s="104">
        <v>24501315.170000002</v>
      </c>
      <c r="AA227" s="107">
        <v>45405</v>
      </c>
      <c r="AB227" s="107">
        <v>50883</v>
      </c>
      <c r="AC227" s="108">
        <v>50000000</v>
      </c>
      <c r="AD227" s="108">
        <v>50000000</v>
      </c>
      <c r="AE227" s="109" t="s">
        <v>151</v>
      </c>
      <c r="AF227" s="107" t="s">
        <v>151</v>
      </c>
      <c r="AG227" s="3">
        <v>763219.85</v>
      </c>
      <c r="AH227" s="3">
        <v>1522269.1</v>
      </c>
      <c r="AI227" s="3">
        <v>1526439.7</v>
      </c>
      <c r="AJ227" s="3">
        <v>1418383.23</v>
      </c>
      <c r="AK227" s="3">
        <v>1279995.1299999999</v>
      </c>
      <c r="AL227" s="3">
        <v>1141607.03</v>
      </c>
      <c r="AM227" s="3">
        <v>1006062.53</v>
      </c>
      <c r="AN227" s="3">
        <v>864830.84</v>
      </c>
      <c r="AO227" s="3">
        <v>726442.73</v>
      </c>
      <c r="AP227" s="3">
        <v>588054.64</v>
      </c>
      <c r="AQ227" s="3">
        <v>450993.55</v>
      </c>
      <c r="AR227" s="3">
        <v>311278.44</v>
      </c>
      <c r="AS227" s="3">
        <v>172890.34</v>
      </c>
      <c r="AT227" s="3">
        <v>34502.239999999998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f t="shared" si="3"/>
        <v>2285488.9500000002</v>
      </c>
      <c r="BV227" s="3">
        <v>9521480.4000000004</v>
      </c>
      <c r="BW227" s="3">
        <v>12493841.176000001</v>
      </c>
    </row>
    <row r="228" spans="1:75" x14ac:dyDescent="0.3">
      <c r="A228" s="110">
        <v>20874000</v>
      </c>
      <c r="B228" s="109">
        <v>1</v>
      </c>
      <c r="C228" s="109">
        <v>1</v>
      </c>
      <c r="D228" s="109">
        <v>1</v>
      </c>
      <c r="E228" s="109" t="s">
        <v>447</v>
      </c>
      <c r="F228" s="109" t="s">
        <v>307</v>
      </c>
      <c r="G228" s="109" t="s">
        <v>308</v>
      </c>
      <c r="H228" s="109" t="s">
        <v>423</v>
      </c>
      <c r="I228" s="109" t="s">
        <v>292</v>
      </c>
      <c r="J228" s="109" t="s">
        <v>310</v>
      </c>
      <c r="K228" s="109" t="s">
        <v>151</v>
      </c>
      <c r="L228" s="109" t="s">
        <v>311</v>
      </c>
      <c r="M228" s="109" t="s">
        <v>340</v>
      </c>
      <c r="N228" s="109" t="s">
        <v>341</v>
      </c>
      <c r="O228" s="109" t="s">
        <v>163</v>
      </c>
      <c r="P228" s="109" t="s">
        <v>163</v>
      </c>
      <c r="Q228" s="109" t="s">
        <v>151</v>
      </c>
      <c r="R228" s="102">
        <v>25000000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3">
        <v>0</v>
      </c>
      <c r="Y228" s="104">
        <v>0</v>
      </c>
      <c r="Z228" s="104">
        <v>250000000</v>
      </c>
      <c r="AA228" s="107">
        <v>45502</v>
      </c>
      <c r="AB228" s="107">
        <v>52807</v>
      </c>
      <c r="AC228" s="108">
        <v>250000000</v>
      </c>
      <c r="AD228" s="108">
        <v>250000000</v>
      </c>
      <c r="AE228" s="109" t="s">
        <v>151</v>
      </c>
      <c r="AF228" s="107" t="s">
        <v>151</v>
      </c>
      <c r="AG228" s="3">
        <v>15512250</v>
      </c>
      <c r="AH228" s="3">
        <v>7692376.0300000003</v>
      </c>
      <c r="AI228" s="3">
        <v>14889331.470000001</v>
      </c>
      <c r="AJ228" s="3">
        <v>13962846.4</v>
      </c>
      <c r="AK228" s="3">
        <v>13076432.109999999</v>
      </c>
      <c r="AL228" s="3">
        <v>12190017.83</v>
      </c>
      <c r="AM228" s="3">
        <v>11333960.199999999</v>
      </c>
      <c r="AN228" s="3">
        <v>10417189.26</v>
      </c>
      <c r="AO228" s="3">
        <v>9530774.9800000004</v>
      </c>
      <c r="AP228" s="3">
        <v>8644360.6799999997</v>
      </c>
      <c r="AQ228" s="3">
        <v>7778588.9199999999</v>
      </c>
      <c r="AR228" s="3">
        <v>6871532.1100000003</v>
      </c>
      <c r="AS228" s="3">
        <v>5985117.8300000001</v>
      </c>
      <c r="AT228" s="3">
        <v>5098703.55</v>
      </c>
      <c r="AU228" s="3">
        <v>4223217.66</v>
      </c>
      <c r="AV228" s="3">
        <v>3325874.98</v>
      </c>
      <c r="AW228" s="3">
        <v>2439460.69</v>
      </c>
      <c r="AX228" s="3">
        <v>1553046.41</v>
      </c>
      <c r="AY228" s="3">
        <v>667846.38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f t="shared" si="3"/>
        <v>23204626.030000001</v>
      </c>
      <c r="BV228" s="3">
        <v>131988301.45999999</v>
      </c>
      <c r="BW228" s="3">
        <v>155192927.49000001</v>
      </c>
    </row>
    <row r="229" spans="1:75" x14ac:dyDescent="0.3">
      <c r="A229" s="110">
        <v>20875000</v>
      </c>
      <c r="B229" s="109">
        <v>1</v>
      </c>
      <c r="C229" s="109">
        <v>1</v>
      </c>
      <c r="D229" s="109">
        <v>1</v>
      </c>
      <c r="E229" s="109" t="s">
        <v>447</v>
      </c>
      <c r="F229" s="109" t="s">
        <v>307</v>
      </c>
      <c r="G229" s="109" t="s">
        <v>308</v>
      </c>
      <c r="H229" s="109" t="s">
        <v>423</v>
      </c>
      <c r="I229" s="109" t="s">
        <v>292</v>
      </c>
      <c r="J229" s="109" t="s">
        <v>310</v>
      </c>
      <c r="K229" s="109" t="s">
        <v>151</v>
      </c>
      <c r="L229" s="109" t="s">
        <v>311</v>
      </c>
      <c r="M229" s="109" t="s">
        <v>340</v>
      </c>
      <c r="N229" s="109" t="s">
        <v>341</v>
      </c>
      <c r="O229" s="109" t="s">
        <v>464</v>
      </c>
      <c r="P229" s="109" t="s">
        <v>464</v>
      </c>
      <c r="Q229" s="109" t="s">
        <v>151</v>
      </c>
      <c r="R229" s="102">
        <v>15000000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3">
        <v>0</v>
      </c>
      <c r="Y229" s="104">
        <v>0</v>
      </c>
      <c r="Z229" s="104">
        <v>15000000</v>
      </c>
      <c r="AA229" s="107">
        <v>45503</v>
      </c>
      <c r="AB229" s="107">
        <v>50981</v>
      </c>
      <c r="AC229" s="108">
        <v>218670660</v>
      </c>
      <c r="AD229" s="108">
        <v>218670660</v>
      </c>
      <c r="AE229" s="109" t="s">
        <v>151</v>
      </c>
      <c r="AF229" s="107" t="s">
        <v>151</v>
      </c>
      <c r="AG229" s="3">
        <v>1032670.534</v>
      </c>
      <c r="AH229" s="3">
        <v>455139.58</v>
      </c>
      <c r="AI229" s="3">
        <v>920337.5</v>
      </c>
      <c r="AJ229" s="3">
        <v>917822.91</v>
      </c>
      <c r="AK229" s="3">
        <v>852443.75</v>
      </c>
      <c r="AL229" s="3">
        <v>765032.04</v>
      </c>
      <c r="AM229" s="3">
        <v>679416.47</v>
      </c>
      <c r="AN229" s="3">
        <v>590208.64</v>
      </c>
      <c r="AO229" s="3">
        <v>502796.93</v>
      </c>
      <c r="AP229" s="3">
        <v>415385.22</v>
      </c>
      <c r="AQ229" s="3">
        <v>328811.71000000002</v>
      </c>
      <c r="AR229" s="3">
        <v>240561.81</v>
      </c>
      <c r="AS229" s="3">
        <v>153150.1</v>
      </c>
      <c r="AT229" s="3">
        <v>65738.399999999994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f t="shared" si="3"/>
        <v>1487810.1140000001</v>
      </c>
      <c r="BV229" s="3">
        <v>6431705.4799999986</v>
      </c>
      <c r="BW229" s="3">
        <v>7919515.5939999986</v>
      </c>
    </row>
    <row r="230" spans="1:75" x14ac:dyDescent="0.3">
      <c r="A230" s="110">
        <v>20876000</v>
      </c>
      <c r="B230" s="109">
        <v>1</v>
      </c>
      <c r="C230" s="109">
        <v>1</v>
      </c>
      <c r="D230" s="109">
        <v>0</v>
      </c>
      <c r="E230" s="109" t="s">
        <v>0</v>
      </c>
      <c r="F230" s="109" t="s">
        <v>307</v>
      </c>
      <c r="G230" s="109" t="s">
        <v>308</v>
      </c>
      <c r="H230" s="109" t="s">
        <v>318</v>
      </c>
      <c r="I230" s="109" t="s">
        <v>319</v>
      </c>
      <c r="J230" s="109" t="s">
        <v>310</v>
      </c>
      <c r="K230" s="109" t="s">
        <v>151</v>
      </c>
      <c r="L230" s="109" t="s">
        <v>322</v>
      </c>
      <c r="M230" s="109" t="s">
        <v>340</v>
      </c>
      <c r="N230" s="109" t="s">
        <v>341</v>
      </c>
      <c r="O230" s="109" t="s">
        <v>465</v>
      </c>
      <c r="P230" s="109" t="s">
        <v>465</v>
      </c>
      <c r="Q230" s="109" t="s">
        <v>151</v>
      </c>
      <c r="R230" s="102">
        <v>25922167.260000002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3">
        <v>0</v>
      </c>
      <c r="Y230" s="104">
        <v>0</v>
      </c>
      <c r="Z230" s="104">
        <v>25922167.260000002</v>
      </c>
      <c r="AA230" s="107">
        <v>45504</v>
      </c>
      <c r="AB230" s="107">
        <v>50982</v>
      </c>
      <c r="AC230" s="108">
        <v>50000000</v>
      </c>
      <c r="AD230" s="108">
        <v>50000000</v>
      </c>
      <c r="AE230" s="109" t="s">
        <v>151</v>
      </c>
      <c r="AF230" s="107" t="s">
        <v>151</v>
      </c>
      <c r="AG230" s="3">
        <v>1637352.611</v>
      </c>
      <c r="AH230" s="3">
        <v>808116.72</v>
      </c>
      <c r="AI230" s="3">
        <v>1634092.38</v>
      </c>
      <c r="AJ230" s="3">
        <v>1592895.07</v>
      </c>
      <c r="AK230" s="3">
        <v>1444747.1</v>
      </c>
      <c r="AL230" s="3">
        <v>1296599.1299999999</v>
      </c>
      <c r="AM230" s="3">
        <v>1151495.3</v>
      </c>
      <c r="AN230" s="3">
        <v>1000303.2</v>
      </c>
      <c r="AO230" s="3">
        <v>852155.23</v>
      </c>
      <c r="AP230" s="3">
        <v>704007.27</v>
      </c>
      <c r="AQ230" s="3">
        <v>557279.89</v>
      </c>
      <c r="AR230" s="3">
        <v>407711.32</v>
      </c>
      <c r="AS230" s="3">
        <v>259563.36</v>
      </c>
      <c r="AT230" s="3">
        <v>111415.39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f t="shared" si="3"/>
        <v>2445469.3310000002</v>
      </c>
      <c r="BV230" s="3">
        <v>11012264.640000001</v>
      </c>
      <c r="BW230" s="3">
        <v>13457733.971000001</v>
      </c>
    </row>
    <row r="231" spans="1:75" x14ac:dyDescent="0.3">
      <c r="A231" s="110">
        <v>20877000</v>
      </c>
      <c r="B231" s="109">
        <v>1</v>
      </c>
      <c r="C231" s="109">
        <v>1</v>
      </c>
      <c r="D231" s="109">
        <v>0</v>
      </c>
      <c r="E231" s="109" t="s">
        <v>0</v>
      </c>
      <c r="F231" s="109" t="s">
        <v>307</v>
      </c>
      <c r="G231" s="109" t="s">
        <v>308</v>
      </c>
      <c r="H231" s="109" t="s">
        <v>318</v>
      </c>
      <c r="I231" s="109" t="s">
        <v>319</v>
      </c>
      <c r="J231" s="109" t="s">
        <v>310</v>
      </c>
      <c r="K231" s="109" t="s">
        <v>151</v>
      </c>
      <c r="L231" s="109" t="s">
        <v>328</v>
      </c>
      <c r="M231" s="109" t="s">
        <v>340</v>
      </c>
      <c r="N231" s="109" t="s">
        <v>341</v>
      </c>
      <c r="O231" s="109" t="s">
        <v>164</v>
      </c>
      <c r="P231" s="109" t="s">
        <v>164</v>
      </c>
      <c r="Q231" s="109" t="s">
        <v>151</v>
      </c>
      <c r="R231" s="102">
        <v>38218981.049999997</v>
      </c>
      <c r="S231" s="102">
        <v>0</v>
      </c>
      <c r="T231" s="102">
        <v>0</v>
      </c>
      <c r="U231" s="102">
        <v>543062.31000000006</v>
      </c>
      <c r="V231" s="102">
        <v>55430.27</v>
      </c>
      <c r="W231" s="102">
        <v>0</v>
      </c>
      <c r="X231" s="103">
        <v>0</v>
      </c>
      <c r="Y231" s="104">
        <v>0</v>
      </c>
      <c r="Z231" s="104">
        <v>38218981.049999997</v>
      </c>
      <c r="AA231" s="107">
        <v>45512</v>
      </c>
      <c r="AB231" s="107">
        <v>49164</v>
      </c>
      <c r="AC231" s="108">
        <v>49000000</v>
      </c>
      <c r="AD231" s="108">
        <v>49000000</v>
      </c>
      <c r="AE231" s="109" t="s">
        <v>151</v>
      </c>
      <c r="AF231" s="107" t="s">
        <v>151</v>
      </c>
      <c r="AG231" s="3">
        <v>2268169.3619999997</v>
      </c>
      <c r="AH231" s="3">
        <v>1021538.1</v>
      </c>
      <c r="AI231" s="3">
        <v>1859462.71</v>
      </c>
      <c r="AJ231" s="3">
        <v>1579903.67</v>
      </c>
      <c r="AK231" s="3">
        <v>1305235.97</v>
      </c>
      <c r="AL231" s="3">
        <v>1030568.27</v>
      </c>
      <c r="AM231" s="3">
        <v>757781.85</v>
      </c>
      <c r="AN231" s="3">
        <v>481232.86</v>
      </c>
      <c r="AO231" s="3">
        <v>206565.16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f t="shared" si="3"/>
        <v>3289707.4619999998</v>
      </c>
      <c r="BV231" s="3">
        <v>7220750.4899999993</v>
      </c>
      <c r="BW231" s="3">
        <v>10510457.952</v>
      </c>
    </row>
    <row r="232" spans="1:75" x14ac:dyDescent="0.3">
      <c r="A232" s="110">
        <v>20878000</v>
      </c>
      <c r="B232" s="109">
        <v>1</v>
      </c>
      <c r="C232" s="109">
        <v>1</v>
      </c>
      <c r="D232" s="109">
        <v>0</v>
      </c>
      <c r="E232" s="109" t="s">
        <v>0</v>
      </c>
      <c r="F232" s="109" t="s">
        <v>307</v>
      </c>
      <c r="G232" s="109" t="s">
        <v>308</v>
      </c>
      <c r="H232" s="109" t="s">
        <v>318</v>
      </c>
      <c r="I232" s="109" t="s">
        <v>337</v>
      </c>
      <c r="J232" s="109" t="s">
        <v>310</v>
      </c>
      <c r="K232" s="109" t="s">
        <v>151</v>
      </c>
      <c r="L232" s="109" t="s">
        <v>470</v>
      </c>
      <c r="M232" s="109" t="s">
        <v>340</v>
      </c>
      <c r="N232" s="109" t="s">
        <v>341</v>
      </c>
      <c r="O232" s="109" t="s">
        <v>165</v>
      </c>
      <c r="P232" s="109" t="s">
        <v>165</v>
      </c>
      <c r="Q232" s="109" t="s">
        <v>151</v>
      </c>
      <c r="R232" s="102">
        <v>2877582.97</v>
      </c>
      <c r="S232" s="102">
        <v>0</v>
      </c>
      <c r="T232" s="102">
        <v>0</v>
      </c>
      <c r="U232" s="102">
        <v>34297.79</v>
      </c>
      <c r="V232" s="102">
        <v>71675.600000000006</v>
      </c>
      <c r="W232" s="102">
        <v>0</v>
      </c>
      <c r="X232" s="103">
        <v>0</v>
      </c>
      <c r="Y232" s="104">
        <v>0</v>
      </c>
      <c r="Z232" s="104">
        <v>2877582.97</v>
      </c>
      <c r="AA232" s="107">
        <v>45505</v>
      </c>
      <c r="AB232" s="107">
        <v>50983</v>
      </c>
      <c r="AC232" s="108">
        <v>41000000</v>
      </c>
      <c r="AD232" s="108">
        <v>41000000</v>
      </c>
      <c r="AE232" s="109" t="s">
        <v>151</v>
      </c>
      <c r="AF232" s="107" t="s">
        <v>151</v>
      </c>
      <c r="AG232" s="3">
        <v>201489.073</v>
      </c>
      <c r="AH232" s="3">
        <v>89440.23</v>
      </c>
      <c r="AI232" s="3">
        <v>180857.05</v>
      </c>
      <c r="AJ232" s="3">
        <v>176297.44</v>
      </c>
      <c r="AK232" s="3">
        <v>159900.81</v>
      </c>
      <c r="AL232" s="3">
        <v>143504.18</v>
      </c>
      <c r="AM232" s="3">
        <v>127444.47</v>
      </c>
      <c r="AN232" s="3">
        <v>110710.93</v>
      </c>
      <c r="AO232" s="3">
        <v>94314.3</v>
      </c>
      <c r="AP232" s="3">
        <v>77917.67</v>
      </c>
      <c r="AQ232" s="3">
        <v>61678.27</v>
      </c>
      <c r="AR232" s="3">
        <v>45124.41</v>
      </c>
      <c r="AS232" s="3">
        <v>28727.78</v>
      </c>
      <c r="AT232" s="3">
        <v>12331.15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f t="shared" si="3"/>
        <v>290929.30300000001</v>
      </c>
      <c r="BV232" s="3">
        <v>1218808.4599999997</v>
      </c>
      <c r="BW232" s="3">
        <v>1509737.7629999998</v>
      </c>
    </row>
    <row r="233" spans="1:75" x14ac:dyDescent="0.3">
      <c r="A233" s="110">
        <v>20879000</v>
      </c>
      <c r="B233" s="109">
        <v>1</v>
      </c>
      <c r="C233" s="109">
        <v>1</v>
      </c>
      <c r="D233" s="109">
        <v>0</v>
      </c>
      <c r="E233" s="109" t="s">
        <v>0</v>
      </c>
      <c r="F233" s="109" t="s">
        <v>307</v>
      </c>
      <c r="G233" s="109" t="s">
        <v>308</v>
      </c>
      <c r="H233" s="109" t="s">
        <v>318</v>
      </c>
      <c r="I233" s="109" t="s">
        <v>337</v>
      </c>
      <c r="J233" s="109" t="s">
        <v>310</v>
      </c>
      <c r="K233" s="109" t="s">
        <v>151</v>
      </c>
      <c r="L233" s="109" t="s">
        <v>472</v>
      </c>
      <c r="M233" s="109" t="s">
        <v>340</v>
      </c>
      <c r="N233" s="109" t="s">
        <v>341</v>
      </c>
      <c r="O233" s="109" t="s">
        <v>473</v>
      </c>
      <c r="P233" s="109" t="s">
        <v>473</v>
      </c>
      <c r="Q233" s="109" t="s">
        <v>151</v>
      </c>
      <c r="R233" s="102">
        <v>5718027.3600000003</v>
      </c>
      <c r="S233" s="102">
        <v>7558883.3899999997</v>
      </c>
      <c r="T233" s="102">
        <v>0</v>
      </c>
      <c r="U233" s="102">
        <v>133676.31</v>
      </c>
      <c r="V233" s="102">
        <v>81541.67</v>
      </c>
      <c r="W233" s="102">
        <v>0</v>
      </c>
      <c r="X233" s="103">
        <v>0</v>
      </c>
      <c r="Y233" s="104">
        <v>0</v>
      </c>
      <c r="Z233" s="104">
        <v>13276910.75</v>
      </c>
      <c r="AA233" s="107">
        <v>45509</v>
      </c>
      <c r="AB233" s="107">
        <v>50987</v>
      </c>
      <c r="AC233" s="108">
        <v>50000000</v>
      </c>
      <c r="AD233" s="108">
        <v>50000000</v>
      </c>
      <c r="AE233" s="109" t="s">
        <v>151</v>
      </c>
      <c r="AF233" s="107" t="s">
        <v>151</v>
      </c>
      <c r="AG233" s="3">
        <v>820567.772</v>
      </c>
      <c r="AH233" s="3">
        <v>416507.57</v>
      </c>
      <c r="AI233" s="3">
        <v>842219.73</v>
      </c>
      <c r="AJ233" s="3">
        <v>839918.58</v>
      </c>
      <c r="AK233" s="3">
        <v>819093.2</v>
      </c>
      <c r="AL233" s="3">
        <v>735101.34</v>
      </c>
      <c r="AM233" s="3">
        <v>652835.35</v>
      </c>
      <c r="AN233" s="3">
        <v>567117.63</v>
      </c>
      <c r="AO233" s="3">
        <v>483125.77</v>
      </c>
      <c r="AP233" s="3">
        <v>399133.91</v>
      </c>
      <c r="AQ233" s="3">
        <v>315947.45</v>
      </c>
      <c r="AR233" s="3">
        <v>231150.19</v>
      </c>
      <c r="AS233" s="3">
        <v>147158.32999999999</v>
      </c>
      <c r="AT233" s="3">
        <v>63166.48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f t="shared" si="3"/>
        <v>1237075.3419999999</v>
      </c>
      <c r="BV233" s="3">
        <v>6095967.9600000009</v>
      </c>
      <c r="BW233" s="3">
        <v>7333043.3020000011</v>
      </c>
    </row>
    <row r="234" spans="1:75" x14ac:dyDescent="0.3">
      <c r="A234" s="110">
        <v>20880000</v>
      </c>
      <c r="B234" s="109">
        <v>1</v>
      </c>
      <c r="C234" s="109">
        <v>1</v>
      </c>
      <c r="D234" s="109">
        <v>0</v>
      </c>
      <c r="E234" s="109" t="s">
        <v>0</v>
      </c>
      <c r="F234" s="109" t="s">
        <v>307</v>
      </c>
      <c r="G234" s="109" t="s">
        <v>308</v>
      </c>
      <c r="H234" s="109" t="s">
        <v>318</v>
      </c>
      <c r="I234" s="109" t="s">
        <v>319</v>
      </c>
      <c r="J234" s="109" t="s">
        <v>310</v>
      </c>
      <c r="K234" s="109" t="s">
        <v>151</v>
      </c>
      <c r="L234" s="109" t="s">
        <v>466</v>
      </c>
      <c r="M234" s="109" t="s">
        <v>340</v>
      </c>
      <c r="N234" s="109" t="s">
        <v>341</v>
      </c>
      <c r="O234" s="109" t="s">
        <v>467</v>
      </c>
      <c r="P234" s="109" t="s">
        <v>467</v>
      </c>
      <c r="Q234" s="109" t="s">
        <v>151</v>
      </c>
      <c r="R234" s="102">
        <v>8600000</v>
      </c>
      <c r="S234" s="102">
        <v>0</v>
      </c>
      <c r="T234" s="102">
        <v>0</v>
      </c>
      <c r="U234" s="102">
        <v>0</v>
      </c>
      <c r="V234" s="102">
        <v>0</v>
      </c>
      <c r="W234" s="102">
        <v>0</v>
      </c>
      <c r="X234" s="103">
        <v>0</v>
      </c>
      <c r="Y234" s="104">
        <v>0</v>
      </c>
      <c r="Z234" s="104">
        <v>8600000</v>
      </c>
      <c r="AA234" s="107">
        <v>45502</v>
      </c>
      <c r="AB234" s="107">
        <v>50980</v>
      </c>
      <c r="AC234" s="108">
        <v>43417880</v>
      </c>
      <c r="AD234" s="108">
        <v>43417880</v>
      </c>
      <c r="AE234" s="109" t="s">
        <v>151</v>
      </c>
      <c r="AF234" s="107" t="s">
        <v>151</v>
      </c>
      <c r="AG234" s="3">
        <v>194161.57799999998</v>
      </c>
      <c r="AH234" s="3">
        <v>86477.78</v>
      </c>
      <c r="AI234" s="3">
        <v>174866.67</v>
      </c>
      <c r="AJ234" s="3">
        <v>163046.85999999999</v>
      </c>
      <c r="AK234" s="3">
        <v>147882.6</v>
      </c>
      <c r="AL234" s="3">
        <v>132718.35999999999</v>
      </c>
      <c r="AM234" s="3">
        <v>117865.71</v>
      </c>
      <c r="AN234" s="3">
        <v>102389.85</v>
      </c>
      <c r="AO234" s="3">
        <v>87225.61</v>
      </c>
      <c r="AP234" s="3">
        <v>72061.350000000006</v>
      </c>
      <c r="AQ234" s="3">
        <v>57042.51</v>
      </c>
      <c r="AR234" s="3">
        <v>41732.85</v>
      </c>
      <c r="AS234" s="3">
        <v>26568.6</v>
      </c>
      <c r="AT234" s="3">
        <v>11404.35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f t="shared" si="3"/>
        <v>280639.35800000001</v>
      </c>
      <c r="BV234" s="3">
        <v>1134805.32</v>
      </c>
      <c r="BW234" s="3">
        <v>1415444.6780000001</v>
      </c>
    </row>
    <row r="235" spans="1:75" x14ac:dyDescent="0.3">
      <c r="A235" s="110">
        <v>20881000</v>
      </c>
      <c r="B235" s="109">
        <v>1</v>
      </c>
      <c r="C235" s="109">
        <v>1</v>
      </c>
      <c r="D235" s="109">
        <v>0</v>
      </c>
      <c r="E235" s="109" t="s">
        <v>0</v>
      </c>
      <c r="F235" s="109" t="s">
        <v>307</v>
      </c>
      <c r="G235" s="109" t="s">
        <v>308</v>
      </c>
      <c r="H235" s="109" t="s">
        <v>318</v>
      </c>
      <c r="I235" s="109" t="s">
        <v>319</v>
      </c>
      <c r="J235" s="109" t="s">
        <v>310</v>
      </c>
      <c r="K235" s="109" t="s">
        <v>151</v>
      </c>
      <c r="L235" s="109" t="s">
        <v>479</v>
      </c>
      <c r="M235" s="109" t="s">
        <v>340</v>
      </c>
      <c r="N235" s="109" t="s">
        <v>341</v>
      </c>
      <c r="O235" s="109" t="s">
        <v>480</v>
      </c>
      <c r="P235" s="109" t="s">
        <v>480</v>
      </c>
      <c r="Q235" s="109" t="s">
        <v>151</v>
      </c>
      <c r="R235" s="102">
        <v>7000000</v>
      </c>
      <c r="S235" s="102">
        <v>7000000</v>
      </c>
      <c r="T235" s="102">
        <v>0</v>
      </c>
      <c r="U235" s="102">
        <v>0</v>
      </c>
      <c r="V235" s="102">
        <v>0</v>
      </c>
      <c r="W235" s="102">
        <v>0</v>
      </c>
      <c r="X235" s="103">
        <v>0</v>
      </c>
      <c r="Y235" s="104">
        <v>0</v>
      </c>
      <c r="Z235" s="104">
        <v>14000000</v>
      </c>
      <c r="AA235" s="107">
        <v>45558</v>
      </c>
      <c r="AB235" s="107">
        <v>51036</v>
      </c>
      <c r="AC235" s="108">
        <v>35000000</v>
      </c>
      <c r="AD235" s="108">
        <v>35000000</v>
      </c>
      <c r="AE235" s="109" t="s">
        <v>151</v>
      </c>
      <c r="AF235" s="107" t="s">
        <v>151</v>
      </c>
      <c r="AG235" s="3">
        <v>143315.277</v>
      </c>
      <c r="AH235" s="3">
        <v>283888.89</v>
      </c>
      <c r="AI235" s="3">
        <v>284666.67</v>
      </c>
      <c r="AJ235" s="3">
        <v>265323.67</v>
      </c>
      <c r="AK235" s="3">
        <v>240637.68</v>
      </c>
      <c r="AL235" s="3">
        <v>215951.69</v>
      </c>
      <c r="AM235" s="3">
        <v>191806.76</v>
      </c>
      <c r="AN235" s="3">
        <v>166579.71</v>
      </c>
      <c r="AO235" s="3">
        <v>141893.72</v>
      </c>
      <c r="AP235" s="3">
        <v>117207.73</v>
      </c>
      <c r="AQ235" s="3">
        <v>92792.28</v>
      </c>
      <c r="AR235" s="3">
        <v>67835.75</v>
      </c>
      <c r="AS235" s="3">
        <v>43149.760000000002</v>
      </c>
      <c r="AT235" s="3">
        <v>18463.77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f t="shared" si="3"/>
        <v>427204.16700000002</v>
      </c>
      <c r="BV235" s="3">
        <v>1846309.19</v>
      </c>
      <c r="BW235" s="3">
        <v>2410198.0779999997</v>
      </c>
    </row>
    <row r="236" spans="1:75" x14ac:dyDescent="0.3">
      <c r="A236" s="110">
        <v>20883000</v>
      </c>
      <c r="B236" s="109">
        <v>1</v>
      </c>
      <c r="C236" s="109">
        <v>1</v>
      </c>
      <c r="D236" s="109">
        <v>1</v>
      </c>
      <c r="E236" s="109" t="s">
        <v>0</v>
      </c>
      <c r="F236" s="109" t="s">
        <v>307</v>
      </c>
      <c r="G236" s="109" t="s">
        <v>308</v>
      </c>
      <c r="H236" s="109" t="s">
        <v>423</v>
      </c>
      <c r="I236" s="109" t="s">
        <v>292</v>
      </c>
      <c r="J236" s="109" t="s">
        <v>310</v>
      </c>
      <c r="K236" s="109" t="s">
        <v>151</v>
      </c>
      <c r="L236" s="109" t="s">
        <v>311</v>
      </c>
      <c r="M236" s="109" t="s">
        <v>340</v>
      </c>
      <c r="N236" s="109" t="s">
        <v>341</v>
      </c>
      <c r="O236" s="109" t="s">
        <v>1988</v>
      </c>
      <c r="P236" s="109" t="s">
        <v>1988</v>
      </c>
      <c r="Q236" s="109" t="s">
        <v>151</v>
      </c>
      <c r="R236" s="102">
        <v>250000000</v>
      </c>
      <c r="S236" s="102">
        <v>0</v>
      </c>
      <c r="T236" s="102">
        <v>0</v>
      </c>
      <c r="U236" s="102">
        <v>6321969.0899999999</v>
      </c>
      <c r="V236" s="102">
        <v>0</v>
      </c>
      <c r="W236" s="102">
        <v>0</v>
      </c>
      <c r="X236" s="103">
        <v>0</v>
      </c>
      <c r="Y236" s="104">
        <v>0</v>
      </c>
      <c r="Z236" s="104">
        <v>250000000</v>
      </c>
      <c r="AA236" s="107">
        <v>45876</v>
      </c>
      <c r="AB236" s="107">
        <v>53181</v>
      </c>
      <c r="AC236" s="108">
        <v>250000000</v>
      </c>
      <c r="AD236" s="108">
        <v>250000000</v>
      </c>
      <c r="AE236" s="109" t="s">
        <v>151</v>
      </c>
      <c r="AF236" s="107" t="s">
        <v>151</v>
      </c>
      <c r="AG236" s="3">
        <v>15184506.949999999</v>
      </c>
      <c r="AH236" s="3">
        <v>7529851.3899999997</v>
      </c>
      <c r="AI236" s="3">
        <v>15226108.34</v>
      </c>
      <c r="AJ236" s="3">
        <v>15184506.949999999</v>
      </c>
      <c r="AK236" s="3">
        <v>15184506.949999999</v>
      </c>
      <c r="AL236" s="3">
        <v>15184506.949999999</v>
      </c>
      <c r="AM236" s="3">
        <v>14439985.539999999</v>
      </c>
      <c r="AN236" s="3">
        <v>13354045.84</v>
      </c>
      <c r="AO236" s="3">
        <v>12306838.460000001</v>
      </c>
      <c r="AP236" s="3">
        <v>11259631.08</v>
      </c>
      <c r="AQ236" s="3">
        <v>10239679.789999999</v>
      </c>
      <c r="AR236" s="3">
        <v>9165216.3300000001</v>
      </c>
      <c r="AS236" s="3">
        <v>8118008.96</v>
      </c>
      <c r="AT236" s="3">
        <v>7070801.5800000001</v>
      </c>
      <c r="AU236" s="3">
        <v>6039374.04</v>
      </c>
      <c r="AV236" s="3">
        <v>4976386.83</v>
      </c>
      <c r="AW236" s="3">
        <v>3929179.45</v>
      </c>
      <c r="AX236" s="3">
        <v>2881972.08</v>
      </c>
      <c r="AY236" s="3">
        <v>1839068.29</v>
      </c>
      <c r="AZ236" s="3">
        <v>787557.32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f t="shared" si="3"/>
        <v>22714358.34</v>
      </c>
      <c r="BV236" s="3">
        <v>167187374.78</v>
      </c>
      <c r="BW236" s="3">
        <v>189901733.12</v>
      </c>
    </row>
    <row r="237" spans="1:75" x14ac:dyDescent="0.3">
      <c r="A237" s="110">
        <v>20884000</v>
      </c>
      <c r="B237" s="109">
        <v>1</v>
      </c>
      <c r="C237" s="109">
        <v>1</v>
      </c>
      <c r="D237" s="109">
        <v>0</v>
      </c>
      <c r="E237" s="109" t="s">
        <v>0</v>
      </c>
      <c r="F237" s="109" t="s">
        <v>307</v>
      </c>
      <c r="G237" s="109" t="s">
        <v>308</v>
      </c>
      <c r="H237" s="109" t="s">
        <v>318</v>
      </c>
      <c r="I237" s="109" t="s">
        <v>337</v>
      </c>
      <c r="J237" s="109" t="s">
        <v>310</v>
      </c>
      <c r="K237" s="109" t="s">
        <v>151</v>
      </c>
      <c r="L237" s="109" t="s">
        <v>2441</v>
      </c>
      <c r="M237" s="109" t="s">
        <v>340</v>
      </c>
      <c r="N237" s="109" t="s">
        <v>341</v>
      </c>
      <c r="O237" s="109" t="s">
        <v>2442</v>
      </c>
      <c r="P237" s="109" t="s">
        <v>2442</v>
      </c>
      <c r="Q237" s="109" t="s">
        <v>151</v>
      </c>
      <c r="R237" s="102">
        <v>0</v>
      </c>
      <c r="S237" s="102">
        <v>0</v>
      </c>
      <c r="T237" s="102">
        <v>0</v>
      </c>
      <c r="U237" s="102">
        <v>0</v>
      </c>
      <c r="V237" s="102">
        <v>313800</v>
      </c>
      <c r="W237" s="102">
        <v>0</v>
      </c>
      <c r="X237" s="103">
        <v>0</v>
      </c>
      <c r="Y237" s="104">
        <v>0</v>
      </c>
      <c r="Z237" s="104">
        <v>0</v>
      </c>
      <c r="AA237" s="107">
        <v>45971</v>
      </c>
      <c r="AB237" s="107">
        <v>51450</v>
      </c>
      <c r="AC237" s="108">
        <v>32800000</v>
      </c>
      <c r="AD237" s="108">
        <v>32800000</v>
      </c>
      <c r="AE237" s="109" t="s">
        <v>151</v>
      </c>
      <c r="AF237" s="107" t="s">
        <v>151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f t="shared" si="3"/>
        <v>0</v>
      </c>
      <c r="BV237" s="3">
        <v>0</v>
      </c>
      <c r="BW237" s="3">
        <v>0</v>
      </c>
    </row>
    <row r="238" spans="1:75" x14ac:dyDescent="0.3">
      <c r="A238" s="110">
        <v>20960000</v>
      </c>
      <c r="B238" s="109">
        <v>1</v>
      </c>
      <c r="C238" s="109">
        <v>1</v>
      </c>
      <c r="D238" s="109">
        <v>1</v>
      </c>
      <c r="E238" s="109" t="s">
        <v>142</v>
      </c>
      <c r="F238" s="109" t="s">
        <v>307</v>
      </c>
      <c r="G238" s="109" t="s">
        <v>308</v>
      </c>
      <c r="H238" s="109" t="s">
        <v>309</v>
      </c>
      <c r="I238" s="109" t="s">
        <v>292</v>
      </c>
      <c r="J238" s="109" t="s">
        <v>310</v>
      </c>
      <c r="K238" s="109" t="s">
        <v>166</v>
      </c>
      <c r="L238" s="109" t="s">
        <v>311</v>
      </c>
      <c r="M238" s="109" t="s">
        <v>340</v>
      </c>
      <c r="N238" s="109" t="s">
        <v>387</v>
      </c>
      <c r="O238" s="109" t="s">
        <v>167</v>
      </c>
      <c r="P238" s="109" t="s">
        <v>167</v>
      </c>
      <c r="Q238" s="109" t="s">
        <v>166</v>
      </c>
      <c r="R238" s="102">
        <v>856858112.67400002</v>
      </c>
      <c r="S238" s="102">
        <v>0</v>
      </c>
      <c r="T238" s="102">
        <v>0</v>
      </c>
      <c r="U238" s="102">
        <v>7393776.1900000004</v>
      </c>
      <c r="V238" s="102">
        <v>0</v>
      </c>
      <c r="W238" s="102">
        <v>-4174198.40600002</v>
      </c>
      <c r="X238" s="103">
        <v>0</v>
      </c>
      <c r="Y238" s="104">
        <v>0</v>
      </c>
      <c r="Z238" s="104">
        <v>852683914.26800001</v>
      </c>
      <c r="AA238" s="107">
        <v>43535</v>
      </c>
      <c r="AB238" s="107">
        <v>47514</v>
      </c>
      <c r="AC238" s="108">
        <v>4336316950</v>
      </c>
      <c r="AD238" s="108">
        <v>1445415170.5</v>
      </c>
      <c r="AE238" s="109" t="s">
        <v>166</v>
      </c>
      <c r="AF238" s="107" t="s">
        <v>166</v>
      </c>
      <c r="AG238" s="3">
        <v>18012163.528000001</v>
      </c>
      <c r="AH238" s="3">
        <v>13394703.922</v>
      </c>
      <c r="AI238" s="3">
        <v>11227163.674000001</v>
      </c>
      <c r="AJ238" s="3">
        <v>3682816.6230000001</v>
      </c>
      <c r="AK238" s="3">
        <v>193054.731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f t="shared" si="3"/>
        <v>31406867.450000003</v>
      </c>
      <c r="BV238" s="3">
        <v>15103035.028000001</v>
      </c>
      <c r="BW238" s="3">
        <v>52930303.496000007</v>
      </c>
    </row>
    <row r="239" spans="1:75" x14ac:dyDescent="0.3">
      <c r="A239" s="110">
        <v>20980000</v>
      </c>
      <c r="B239" s="109">
        <v>1</v>
      </c>
      <c r="C239" s="109">
        <v>1</v>
      </c>
      <c r="D239" s="109">
        <v>1</v>
      </c>
      <c r="E239" s="109" t="s">
        <v>142</v>
      </c>
      <c r="F239" s="109" t="s">
        <v>307</v>
      </c>
      <c r="G239" s="109" t="s">
        <v>308</v>
      </c>
      <c r="H239" s="109" t="s">
        <v>309</v>
      </c>
      <c r="I239" s="109" t="s">
        <v>292</v>
      </c>
      <c r="J239" s="109" t="s">
        <v>310</v>
      </c>
      <c r="K239" s="109" t="s">
        <v>166</v>
      </c>
      <c r="L239" s="109" t="s">
        <v>311</v>
      </c>
      <c r="M239" s="109" t="s">
        <v>340</v>
      </c>
      <c r="N239" s="109" t="s">
        <v>387</v>
      </c>
      <c r="O239" s="109" t="s">
        <v>168</v>
      </c>
      <c r="P239" s="109" t="s">
        <v>168</v>
      </c>
      <c r="Q239" s="109" t="s">
        <v>166</v>
      </c>
      <c r="R239" s="102">
        <v>5721712500.0179996</v>
      </c>
      <c r="S239" s="102">
        <v>0</v>
      </c>
      <c r="T239" s="102">
        <v>0</v>
      </c>
      <c r="U239" s="102">
        <v>48176394.740000002</v>
      </c>
      <c r="V239" s="102">
        <v>29695233.890000001</v>
      </c>
      <c r="W239" s="102">
        <v>-27873416.665999401</v>
      </c>
      <c r="X239" s="103">
        <v>0</v>
      </c>
      <c r="Y239" s="104">
        <v>0</v>
      </c>
      <c r="Z239" s="104">
        <v>5693839083.3520002</v>
      </c>
      <c r="AA239" s="107">
        <v>44104</v>
      </c>
      <c r="AB239" s="107">
        <v>48564</v>
      </c>
      <c r="AC239" s="108">
        <v>6593773550</v>
      </c>
      <c r="AD239" s="108">
        <v>6593773550</v>
      </c>
      <c r="AE239" s="109" t="s">
        <v>166</v>
      </c>
      <c r="AF239" s="107" t="s">
        <v>166</v>
      </c>
      <c r="AG239" s="3">
        <v>246792668.162</v>
      </c>
      <c r="AH239" s="3">
        <v>227512143.03100002</v>
      </c>
      <c r="AI239" s="3">
        <v>273164766.75999999</v>
      </c>
      <c r="AJ239" s="3">
        <v>237522686.40799999</v>
      </c>
      <c r="AK239" s="3">
        <v>202984518.10299999</v>
      </c>
      <c r="AL239" s="3">
        <v>60589260.115999997</v>
      </c>
      <c r="AM239" s="3">
        <v>33296889.862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f t="shared" si="3"/>
        <v>474304811.19300002</v>
      </c>
      <c r="BV239" s="3">
        <v>807558121.24899983</v>
      </c>
      <c r="BW239" s="3">
        <v>1364644892.3349998</v>
      </c>
    </row>
    <row r="240" spans="1:75" x14ac:dyDescent="0.3">
      <c r="A240" s="110">
        <v>20990000</v>
      </c>
      <c r="B240" s="109">
        <v>1</v>
      </c>
      <c r="C240" s="109">
        <v>1</v>
      </c>
      <c r="D240" s="109">
        <v>1</v>
      </c>
      <c r="E240" s="109" t="s">
        <v>142</v>
      </c>
      <c r="F240" s="109" t="s">
        <v>307</v>
      </c>
      <c r="G240" s="109" t="s">
        <v>308</v>
      </c>
      <c r="H240" s="109" t="s">
        <v>309</v>
      </c>
      <c r="I240" s="109" t="s">
        <v>292</v>
      </c>
      <c r="J240" s="109" t="s">
        <v>310</v>
      </c>
      <c r="K240" s="109" t="s">
        <v>166</v>
      </c>
      <c r="L240" s="109" t="s">
        <v>311</v>
      </c>
      <c r="M240" s="109" t="s">
        <v>340</v>
      </c>
      <c r="N240" s="109" t="s">
        <v>387</v>
      </c>
      <c r="O240" s="109" t="s">
        <v>462</v>
      </c>
      <c r="P240" s="109" t="s">
        <v>462</v>
      </c>
      <c r="Q240" s="109" t="s">
        <v>166</v>
      </c>
      <c r="R240" s="102">
        <v>3376386000</v>
      </c>
      <c r="S240" s="102">
        <v>0</v>
      </c>
      <c r="T240" s="102">
        <v>0</v>
      </c>
      <c r="U240" s="102">
        <v>25165983.640000001</v>
      </c>
      <c r="V240" s="102">
        <v>17523176.960000001</v>
      </c>
      <c r="W240" s="102">
        <v>-16448120</v>
      </c>
      <c r="X240" s="103">
        <v>0</v>
      </c>
      <c r="Y240" s="104">
        <v>0</v>
      </c>
      <c r="Z240" s="104">
        <v>3359937880</v>
      </c>
      <c r="AA240" s="107">
        <v>45447</v>
      </c>
      <c r="AB240" s="107">
        <v>49156</v>
      </c>
      <c r="AC240" s="108">
        <v>4000000000</v>
      </c>
      <c r="AD240" s="108">
        <v>4000000000</v>
      </c>
      <c r="AE240" s="109" t="s">
        <v>166</v>
      </c>
      <c r="AF240" s="107" t="s">
        <v>166</v>
      </c>
      <c r="AG240" s="3">
        <v>123846582.09599999</v>
      </c>
      <c r="AH240" s="3">
        <v>122500423.58899999</v>
      </c>
      <c r="AI240" s="3">
        <v>164231337.132</v>
      </c>
      <c r="AJ240" s="3">
        <v>150236889.94800001</v>
      </c>
      <c r="AK240" s="3">
        <v>122939787.06200001</v>
      </c>
      <c r="AL240" s="3">
        <v>95642684.175999999</v>
      </c>
      <c r="AM240" s="3">
        <v>68540918.592999995</v>
      </c>
      <c r="AN240" s="3">
        <v>41048478.375</v>
      </c>
      <c r="AO240" s="3">
        <v>13751375.421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f t="shared" si="3"/>
        <v>246347005.68499997</v>
      </c>
      <c r="BV240" s="3">
        <v>656391470.70700002</v>
      </c>
      <c r="BW240" s="3">
        <v>942568509.98699999</v>
      </c>
    </row>
    <row r="241" spans="1:75" x14ac:dyDescent="0.3">
      <c r="A241" s="110">
        <v>21018100</v>
      </c>
      <c r="B241" s="109">
        <v>1</v>
      </c>
      <c r="C241" s="109">
        <v>1</v>
      </c>
      <c r="D241" s="109">
        <v>1</v>
      </c>
      <c r="E241" s="109" t="s">
        <v>148</v>
      </c>
      <c r="F241" s="109" t="s">
        <v>307</v>
      </c>
      <c r="G241" s="109" t="s">
        <v>308</v>
      </c>
      <c r="H241" s="109" t="s">
        <v>309</v>
      </c>
      <c r="I241" s="109" t="s">
        <v>292</v>
      </c>
      <c r="J241" s="109" t="s">
        <v>310</v>
      </c>
      <c r="K241" s="109" t="s">
        <v>169</v>
      </c>
      <c r="L241" s="109" t="s">
        <v>311</v>
      </c>
      <c r="M241" s="109" t="s">
        <v>326</v>
      </c>
      <c r="N241" s="109" t="s">
        <v>1879</v>
      </c>
      <c r="O241" s="109" t="s">
        <v>170</v>
      </c>
      <c r="P241" s="109" t="s">
        <v>170</v>
      </c>
      <c r="Q241" s="109" t="s">
        <v>169</v>
      </c>
      <c r="R241" s="102">
        <v>61131.006999999998</v>
      </c>
      <c r="S241" s="102">
        <v>0</v>
      </c>
      <c r="T241" s="102">
        <v>0</v>
      </c>
      <c r="U241" s="102">
        <v>0</v>
      </c>
      <c r="V241" s="102">
        <v>0</v>
      </c>
      <c r="W241" s="102">
        <v>-331.85699999999599</v>
      </c>
      <c r="X241" s="103">
        <v>0</v>
      </c>
      <c r="Y241" s="104">
        <v>0</v>
      </c>
      <c r="Z241" s="104">
        <v>60799.15</v>
      </c>
      <c r="AA241" s="107">
        <v>35457</v>
      </c>
      <c r="AB241" s="107">
        <v>46387</v>
      </c>
      <c r="AC241" s="108">
        <v>1219849.953</v>
      </c>
      <c r="AD241" s="108">
        <v>1219849.953</v>
      </c>
      <c r="AE241" s="109" t="s">
        <v>327</v>
      </c>
      <c r="AF241" s="107" t="s">
        <v>169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f t="shared" si="3"/>
        <v>0</v>
      </c>
      <c r="BV241" s="3">
        <v>0</v>
      </c>
      <c r="BW241" s="3">
        <v>0</v>
      </c>
    </row>
    <row r="242" spans="1:75" x14ac:dyDescent="0.3">
      <c r="A242" s="110">
        <v>21019100</v>
      </c>
      <c r="B242" s="109">
        <v>1</v>
      </c>
      <c r="C242" s="109">
        <v>1</v>
      </c>
      <c r="D242" s="109">
        <v>1</v>
      </c>
      <c r="E242" s="109" t="s">
        <v>148</v>
      </c>
      <c r="F242" s="109" t="s">
        <v>307</v>
      </c>
      <c r="G242" s="109" t="s">
        <v>308</v>
      </c>
      <c r="H242" s="109" t="s">
        <v>309</v>
      </c>
      <c r="I242" s="109" t="s">
        <v>292</v>
      </c>
      <c r="J242" s="109" t="s">
        <v>310</v>
      </c>
      <c r="K242" s="109" t="s">
        <v>169</v>
      </c>
      <c r="L242" s="109" t="s">
        <v>311</v>
      </c>
      <c r="M242" s="109" t="s">
        <v>326</v>
      </c>
      <c r="N242" s="109" t="s">
        <v>1879</v>
      </c>
      <c r="O242" s="109" t="s">
        <v>171</v>
      </c>
      <c r="P242" s="109" t="s">
        <v>171</v>
      </c>
      <c r="Q242" s="109" t="s">
        <v>169</v>
      </c>
      <c r="R242" s="102">
        <v>143897.916</v>
      </c>
      <c r="S242" s="102">
        <v>0</v>
      </c>
      <c r="T242" s="102">
        <v>0</v>
      </c>
      <c r="U242" s="102">
        <v>0</v>
      </c>
      <c r="V242" s="102">
        <v>0</v>
      </c>
      <c r="W242" s="102">
        <v>-781.16500000000804</v>
      </c>
      <c r="X242" s="103">
        <v>0</v>
      </c>
      <c r="Y242" s="104">
        <v>0</v>
      </c>
      <c r="Z242" s="104">
        <v>143116.75099999999</v>
      </c>
      <c r="AA242" s="107">
        <v>36068</v>
      </c>
      <c r="AB242" s="107">
        <v>46752</v>
      </c>
      <c r="AC242" s="108">
        <v>1435895.666</v>
      </c>
      <c r="AD242" s="108">
        <v>1435895.666</v>
      </c>
      <c r="AE242" s="109" t="s">
        <v>327</v>
      </c>
      <c r="AF242" s="107" t="s">
        <v>169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f t="shared" si="3"/>
        <v>0</v>
      </c>
      <c r="BV242" s="3">
        <v>0</v>
      </c>
      <c r="BW242" s="3">
        <v>0</v>
      </c>
    </row>
    <row r="243" spans="1:75" x14ac:dyDescent="0.3">
      <c r="A243" s="110">
        <v>23005100</v>
      </c>
      <c r="B243" s="109">
        <v>1</v>
      </c>
      <c r="C243" s="109">
        <v>1</v>
      </c>
      <c r="D243" s="109">
        <v>1</v>
      </c>
      <c r="E243" s="109" t="s">
        <v>0</v>
      </c>
      <c r="F243" s="109" t="s">
        <v>307</v>
      </c>
      <c r="G243" s="109" t="s">
        <v>308</v>
      </c>
      <c r="H243" s="109" t="s">
        <v>309</v>
      </c>
      <c r="I243" s="109" t="s">
        <v>292</v>
      </c>
      <c r="J243" s="109" t="s">
        <v>310</v>
      </c>
      <c r="K243" s="109" t="s">
        <v>172</v>
      </c>
      <c r="L243" s="109" t="s">
        <v>311</v>
      </c>
      <c r="M243" s="109" t="s">
        <v>326</v>
      </c>
      <c r="N243" s="109" t="s">
        <v>1879</v>
      </c>
      <c r="O243" s="109" t="s">
        <v>173</v>
      </c>
      <c r="P243" s="109" t="s">
        <v>173</v>
      </c>
      <c r="Q243" s="109" t="s">
        <v>172</v>
      </c>
      <c r="R243" s="102">
        <v>173839.44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3">
        <v>0</v>
      </c>
      <c r="Y243" s="104">
        <v>0</v>
      </c>
      <c r="Z243" s="104">
        <v>173839.44</v>
      </c>
      <c r="AA243" s="107">
        <v>31655</v>
      </c>
      <c r="AB243" s="107">
        <v>46589</v>
      </c>
      <c r="AC243" s="108">
        <v>1850144.51</v>
      </c>
      <c r="AD243" s="108">
        <v>1850144.51</v>
      </c>
      <c r="AE243" s="109" t="s">
        <v>327</v>
      </c>
      <c r="AF243" s="107" t="s">
        <v>172</v>
      </c>
      <c r="AG243" s="3">
        <v>4358.8900000000003</v>
      </c>
      <c r="AH243" s="3">
        <v>882.17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f t="shared" si="3"/>
        <v>5241.0600000000004</v>
      </c>
      <c r="BV243" s="3">
        <v>0</v>
      </c>
      <c r="BW243" s="3">
        <v>5241.0599999999995</v>
      </c>
    </row>
    <row r="244" spans="1:75" x14ac:dyDescent="0.3">
      <c r="A244" s="110">
        <v>23010100</v>
      </c>
      <c r="B244" s="109">
        <v>1</v>
      </c>
      <c r="C244" s="109">
        <v>1</v>
      </c>
      <c r="D244" s="109">
        <v>1</v>
      </c>
      <c r="E244" s="109" t="s">
        <v>0</v>
      </c>
      <c r="F244" s="109" t="s">
        <v>307</v>
      </c>
      <c r="G244" s="109" t="s">
        <v>308</v>
      </c>
      <c r="H244" s="109" t="s">
        <v>309</v>
      </c>
      <c r="I244" s="109" t="s">
        <v>292</v>
      </c>
      <c r="J244" s="109" t="s">
        <v>310</v>
      </c>
      <c r="K244" s="109" t="s">
        <v>172</v>
      </c>
      <c r="L244" s="109" t="s">
        <v>311</v>
      </c>
      <c r="M244" s="109" t="s">
        <v>326</v>
      </c>
      <c r="N244" s="109" t="s">
        <v>1879</v>
      </c>
      <c r="O244" s="109" t="s">
        <v>174</v>
      </c>
      <c r="P244" s="109" t="s">
        <v>174</v>
      </c>
      <c r="Q244" s="109" t="s">
        <v>172</v>
      </c>
      <c r="R244" s="102">
        <v>40668.199999999997</v>
      </c>
      <c r="S244" s="102">
        <v>0</v>
      </c>
      <c r="T244" s="102">
        <v>0</v>
      </c>
      <c r="U244" s="102">
        <v>0</v>
      </c>
      <c r="V244" s="102">
        <v>0</v>
      </c>
      <c r="W244" s="102">
        <v>0</v>
      </c>
      <c r="X244" s="103">
        <v>0</v>
      </c>
      <c r="Y244" s="104">
        <v>0</v>
      </c>
      <c r="Z244" s="104">
        <v>40668.199999999997</v>
      </c>
      <c r="AA244" s="107">
        <v>31981</v>
      </c>
      <c r="AB244" s="107">
        <v>47635</v>
      </c>
      <c r="AC244" s="108">
        <v>165593.25</v>
      </c>
      <c r="AD244" s="108">
        <v>165593.25</v>
      </c>
      <c r="AE244" s="109" t="s">
        <v>327</v>
      </c>
      <c r="AF244" s="107" t="s">
        <v>172</v>
      </c>
      <c r="AG244" s="3">
        <v>1156.23</v>
      </c>
      <c r="AH244" s="3">
        <v>897.13</v>
      </c>
      <c r="AI244" s="3">
        <v>630.21</v>
      </c>
      <c r="AJ244" s="3">
        <v>355.2</v>
      </c>
      <c r="AK244" s="3">
        <v>71.89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f t="shared" si="3"/>
        <v>2053.36</v>
      </c>
      <c r="BV244" s="3">
        <v>1057.3000000000002</v>
      </c>
      <c r="BW244" s="3">
        <v>3110.6600000000003</v>
      </c>
    </row>
    <row r="245" spans="1:75" x14ac:dyDescent="0.3">
      <c r="A245" s="110">
        <v>23014100</v>
      </c>
      <c r="B245" s="109">
        <v>1</v>
      </c>
      <c r="C245" s="109">
        <v>1</v>
      </c>
      <c r="D245" s="109">
        <v>1</v>
      </c>
      <c r="E245" s="109" t="s">
        <v>0</v>
      </c>
      <c r="F245" s="109" t="s">
        <v>307</v>
      </c>
      <c r="G245" s="109" t="s">
        <v>308</v>
      </c>
      <c r="H245" s="109" t="s">
        <v>309</v>
      </c>
      <c r="I245" s="109" t="s">
        <v>292</v>
      </c>
      <c r="J245" s="109" t="s">
        <v>310</v>
      </c>
      <c r="K245" s="109" t="s">
        <v>172</v>
      </c>
      <c r="L245" s="109" t="s">
        <v>311</v>
      </c>
      <c r="M245" s="109" t="s">
        <v>326</v>
      </c>
      <c r="N245" s="109" t="s">
        <v>1879</v>
      </c>
      <c r="O245" s="109" t="s">
        <v>175</v>
      </c>
      <c r="P245" s="109" t="s">
        <v>175</v>
      </c>
      <c r="Q245" s="109" t="s">
        <v>172</v>
      </c>
      <c r="R245" s="102">
        <v>190497.37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3">
        <v>0</v>
      </c>
      <c r="Y245" s="104">
        <v>0</v>
      </c>
      <c r="Z245" s="104">
        <v>190497.37</v>
      </c>
      <c r="AA245" s="107">
        <v>31979</v>
      </c>
      <c r="AB245" s="107">
        <v>47635</v>
      </c>
      <c r="AC245" s="108">
        <v>775671.25</v>
      </c>
      <c r="AD245" s="108">
        <v>775671.25</v>
      </c>
      <c r="AE245" s="109" t="s">
        <v>327</v>
      </c>
      <c r="AF245" s="107" t="s">
        <v>172</v>
      </c>
      <c r="AG245" s="3">
        <v>5416</v>
      </c>
      <c r="AH245" s="3">
        <v>4202.33</v>
      </c>
      <c r="AI245" s="3">
        <v>2951.97</v>
      </c>
      <c r="AJ245" s="3">
        <v>1663.81</v>
      </c>
      <c r="AK245" s="3">
        <v>336.73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f t="shared" si="3"/>
        <v>9618.33</v>
      </c>
      <c r="BV245" s="3">
        <v>4952.51</v>
      </c>
      <c r="BW245" s="3">
        <v>14570.84</v>
      </c>
    </row>
    <row r="246" spans="1:75" x14ac:dyDescent="0.3">
      <c r="A246" s="110">
        <v>23076100</v>
      </c>
      <c r="B246" s="109">
        <v>1</v>
      </c>
      <c r="C246" s="109">
        <v>1</v>
      </c>
      <c r="D246" s="109">
        <v>1</v>
      </c>
      <c r="E246" s="109" t="s">
        <v>148</v>
      </c>
      <c r="F246" s="109" t="s">
        <v>307</v>
      </c>
      <c r="G246" s="109" t="s">
        <v>308</v>
      </c>
      <c r="H246" s="109" t="s">
        <v>309</v>
      </c>
      <c r="I246" s="109" t="s">
        <v>292</v>
      </c>
      <c r="J246" s="109" t="s">
        <v>310</v>
      </c>
      <c r="K246" s="109" t="s">
        <v>177</v>
      </c>
      <c r="L246" s="109" t="s">
        <v>311</v>
      </c>
      <c r="M246" s="109" t="s">
        <v>326</v>
      </c>
      <c r="N246" s="109" t="s">
        <v>1879</v>
      </c>
      <c r="O246" s="109">
        <v>8766461</v>
      </c>
      <c r="P246" s="109">
        <v>8766461</v>
      </c>
      <c r="Q246" s="109" t="s">
        <v>177</v>
      </c>
      <c r="R246" s="102">
        <v>242996.77799999999</v>
      </c>
      <c r="S246" s="102">
        <v>0</v>
      </c>
      <c r="T246" s="102">
        <v>0</v>
      </c>
      <c r="U246" s="102">
        <v>0</v>
      </c>
      <c r="V246" s="102">
        <v>0</v>
      </c>
      <c r="W246" s="102">
        <v>-1319.133</v>
      </c>
      <c r="X246" s="103">
        <v>0</v>
      </c>
      <c r="Y246" s="104">
        <v>0</v>
      </c>
      <c r="Z246" s="104">
        <v>241677.64499999999</v>
      </c>
      <c r="AA246" s="107">
        <v>32826</v>
      </c>
      <c r="AB246" s="107">
        <v>46752</v>
      </c>
      <c r="AC246" s="108">
        <v>16735927.33</v>
      </c>
      <c r="AD246" s="108">
        <v>16735927.33</v>
      </c>
      <c r="AE246" s="109" t="s">
        <v>327</v>
      </c>
      <c r="AF246" s="107" t="s">
        <v>177</v>
      </c>
      <c r="AG246" s="3">
        <v>4229.3510000000006</v>
      </c>
      <c r="AH246" s="3">
        <v>1812.5740000000001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f t="shared" si="3"/>
        <v>6041.9250000000011</v>
      </c>
      <c r="BV246" s="3">
        <v>0</v>
      </c>
      <c r="BW246" s="3">
        <v>6041.9250000000011</v>
      </c>
    </row>
    <row r="247" spans="1:75" x14ac:dyDescent="0.3">
      <c r="A247" s="110">
        <v>23096000</v>
      </c>
      <c r="B247" s="109">
        <v>1</v>
      </c>
      <c r="C247" s="109">
        <v>1</v>
      </c>
      <c r="D247" s="109">
        <v>1</v>
      </c>
      <c r="E247" s="109" t="s">
        <v>0</v>
      </c>
      <c r="F247" s="109" t="s">
        <v>307</v>
      </c>
      <c r="G247" s="109" t="s">
        <v>308</v>
      </c>
      <c r="H247" s="109" t="s">
        <v>309</v>
      </c>
      <c r="I247" s="109" t="s">
        <v>292</v>
      </c>
      <c r="J247" s="109" t="s">
        <v>310</v>
      </c>
      <c r="K247" s="109" t="s">
        <v>176</v>
      </c>
      <c r="L247" s="109" t="s">
        <v>311</v>
      </c>
      <c r="M247" s="109" t="s">
        <v>326</v>
      </c>
      <c r="N247" s="109" t="s">
        <v>1879</v>
      </c>
      <c r="O247" s="109" t="s">
        <v>178</v>
      </c>
      <c r="P247" s="109" t="s">
        <v>178</v>
      </c>
      <c r="Q247" s="109" t="s">
        <v>176</v>
      </c>
      <c r="R247" s="102">
        <v>33377.78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3">
        <v>0</v>
      </c>
      <c r="Y247" s="104">
        <v>0</v>
      </c>
      <c r="Z247" s="104">
        <v>33377.78</v>
      </c>
      <c r="AA247" s="107">
        <v>35199</v>
      </c>
      <c r="AB247" s="107">
        <v>46211</v>
      </c>
      <c r="AC247" s="108">
        <v>1368475.38</v>
      </c>
      <c r="AD247" s="108">
        <v>1368475.38</v>
      </c>
      <c r="AE247" s="109" t="s">
        <v>327</v>
      </c>
      <c r="AF247" s="107" t="s">
        <v>176</v>
      </c>
      <c r="AG247" s="3">
        <v>251.72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f t="shared" si="3"/>
        <v>251.72</v>
      </c>
      <c r="BV247" s="3">
        <v>0</v>
      </c>
      <c r="BW247" s="3">
        <v>251.72</v>
      </c>
    </row>
    <row r="248" spans="1:75" x14ac:dyDescent="0.3">
      <c r="A248" s="110">
        <v>23097000</v>
      </c>
      <c r="B248" s="109">
        <v>1</v>
      </c>
      <c r="C248" s="109">
        <v>1</v>
      </c>
      <c r="D248" s="109">
        <v>1</v>
      </c>
      <c r="E248" s="109" t="s">
        <v>0</v>
      </c>
      <c r="F248" s="109" t="s">
        <v>307</v>
      </c>
      <c r="G248" s="109" t="s">
        <v>308</v>
      </c>
      <c r="H248" s="109" t="s">
        <v>309</v>
      </c>
      <c r="I248" s="109" t="s">
        <v>292</v>
      </c>
      <c r="J248" s="109" t="s">
        <v>310</v>
      </c>
      <c r="K248" s="109" t="s">
        <v>176</v>
      </c>
      <c r="L248" s="109" t="s">
        <v>332</v>
      </c>
      <c r="M248" s="109" t="s">
        <v>326</v>
      </c>
      <c r="N248" s="109" t="s">
        <v>1879</v>
      </c>
      <c r="O248" s="109" t="s">
        <v>179</v>
      </c>
      <c r="P248" s="109" t="s">
        <v>179</v>
      </c>
      <c r="Q248" s="109" t="s">
        <v>176</v>
      </c>
      <c r="R248" s="102">
        <v>286227.40000000002</v>
      </c>
      <c r="S248" s="102">
        <v>0</v>
      </c>
      <c r="T248" s="102">
        <v>286227.40000000002</v>
      </c>
      <c r="U248" s="102">
        <v>3298.1</v>
      </c>
      <c r="V248" s="102">
        <v>0</v>
      </c>
      <c r="W248" s="102">
        <v>0</v>
      </c>
      <c r="X248" s="103">
        <v>0</v>
      </c>
      <c r="Y248" s="104">
        <v>0</v>
      </c>
      <c r="Z248" s="104">
        <v>0</v>
      </c>
      <c r="AA248" s="107">
        <v>35083</v>
      </c>
      <c r="AB248" s="107">
        <v>46066</v>
      </c>
      <c r="AC248" s="108">
        <v>11735317</v>
      </c>
      <c r="AD248" s="108">
        <v>11735317</v>
      </c>
      <c r="AE248" s="109" t="s">
        <v>327</v>
      </c>
      <c r="AF248" s="107" t="s">
        <v>176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f t="shared" si="3"/>
        <v>0</v>
      </c>
      <c r="BV248" s="3">
        <v>0</v>
      </c>
      <c r="BW248" s="3">
        <v>0</v>
      </c>
    </row>
    <row r="249" spans="1:75" x14ac:dyDescent="0.3">
      <c r="A249" s="110">
        <v>23099100</v>
      </c>
      <c r="B249" s="109">
        <v>1</v>
      </c>
      <c r="C249" s="109">
        <v>1</v>
      </c>
      <c r="D249" s="109">
        <v>1</v>
      </c>
      <c r="E249" s="109" t="s">
        <v>180</v>
      </c>
      <c r="F249" s="109" t="s">
        <v>307</v>
      </c>
      <c r="G249" s="109" t="s">
        <v>308</v>
      </c>
      <c r="H249" s="109" t="s">
        <v>309</v>
      </c>
      <c r="I249" s="109" t="s">
        <v>292</v>
      </c>
      <c r="J249" s="109" t="s">
        <v>310</v>
      </c>
      <c r="K249" s="109" t="s">
        <v>181</v>
      </c>
      <c r="L249" s="109" t="s">
        <v>311</v>
      </c>
      <c r="M249" s="109" t="s">
        <v>326</v>
      </c>
      <c r="N249" s="109" t="s">
        <v>1879</v>
      </c>
      <c r="O249" s="109" t="s">
        <v>182</v>
      </c>
      <c r="P249" s="109" t="s">
        <v>182</v>
      </c>
      <c r="Q249" s="109" t="s">
        <v>181</v>
      </c>
      <c r="R249" s="102">
        <v>1314876.3600000001</v>
      </c>
      <c r="S249" s="102">
        <v>0</v>
      </c>
      <c r="T249" s="102">
        <v>0</v>
      </c>
      <c r="U249" s="102">
        <v>0</v>
      </c>
      <c r="V249" s="102">
        <v>0</v>
      </c>
      <c r="W249" s="102">
        <v>-14024.536</v>
      </c>
      <c r="X249" s="103">
        <v>0</v>
      </c>
      <c r="Y249" s="104">
        <v>0</v>
      </c>
      <c r="Z249" s="104">
        <v>1300851.824</v>
      </c>
      <c r="AA249" s="107">
        <v>35264</v>
      </c>
      <c r="AB249" s="107">
        <v>46223</v>
      </c>
      <c r="AC249" s="108">
        <v>75807864.275999993</v>
      </c>
      <c r="AD249" s="108">
        <v>75807864.275999993</v>
      </c>
      <c r="AE249" s="109" t="s">
        <v>327</v>
      </c>
      <c r="AF249" s="107" t="s">
        <v>181</v>
      </c>
      <c r="AG249" s="3">
        <v>19352.398000000001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f t="shared" si="3"/>
        <v>19352.398000000001</v>
      </c>
      <c r="BV249" s="3">
        <v>0</v>
      </c>
      <c r="BW249" s="3">
        <v>19352.398000000001</v>
      </c>
    </row>
    <row r="250" spans="1:75" x14ac:dyDescent="0.3">
      <c r="A250" s="110">
        <v>23104100</v>
      </c>
      <c r="B250" s="109">
        <v>1</v>
      </c>
      <c r="C250" s="109">
        <v>1</v>
      </c>
      <c r="D250" s="109">
        <v>1</v>
      </c>
      <c r="E250" s="109" t="s">
        <v>148</v>
      </c>
      <c r="F250" s="109" t="s">
        <v>307</v>
      </c>
      <c r="G250" s="109" t="s">
        <v>308</v>
      </c>
      <c r="H250" s="109" t="s">
        <v>309</v>
      </c>
      <c r="I250" s="109" t="s">
        <v>292</v>
      </c>
      <c r="J250" s="109" t="s">
        <v>310</v>
      </c>
      <c r="K250" s="109" t="s">
        <v>177</v>
      </c>
      <c r="L250" s="109" t="s">
        <v>311</v>
      </c>
      <c r="M250" s="109" t="s">
        <v>326</v>
      </c>
      <c r="N250" s="109" t="s">
        <v>1879</v>
      </c>
      <c r="O250" s="109" t="s">
        <v>183</v>
      </c>
      <c r="P250" s="109" t="s">
        <v>183</v>
      </c>
      <c r="Q250" s="109" t="s">
        <v>177</v>
      </c>
      <c r="R250" s="102">
        <v>182247.53599999999</v>
      </c>
      <c r="S250" s="102">
        <v>0</v>
      </c>
      <c r="T250" s="102">
        <v>0</v>
      </c>
      <c r="U250" s="102">
        <v>0</v>
      </c>
      <c r="V250" s="102">
        <v>0</v>
      </c>
      <c r="W250" s="102">
        <v>-989.35000000000605</v>
      </c>
      <c r="X250" s="103">
        <v>0</v>
      </c>
      <c r="Y250" s="104">
        <v>0</v>
      </c>
      <c r="Z250" s="104">
        <v>181258.18599999999</v>
      </c>
      <c r="AA250" s="107">
        <v>35381</v>
      </c>
      <c r="AB250" s="107">
        <v>46386</v>
      </c>
      <c r="AC250" s="108">
        <v>3637586.0920000002</v>
      </c>
      <c r="AD250" s="108">
        <v>3637586.0920000002</v>
      </c>
      <c r="AE250" s="109" t="s">
        <v>327</v>
      </c>
      <c r="AF250" s="107" t="s">
        <v>177</v>
      </c>
      <c r="AG250" s="3">
        <v>2718.8789999999999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f t="shared" si="3"/>
        <v>2718.8789999999999</v>
      </c>
      <c r="BV250" s="3">
        <v>0</v>
      </c>
      <c r="BW250" s="3">
        <v>2718.8789999999999</v>
      </c>
    </row>
    <row r="251" spans="1:75" x14ac:dyDescent="0.3">
      <c r="A251" s="110">
        <v>23118000</v>
      </c>
      <c r="B251" s="109">
        <v>1</v>
      </c>
      <c r="C251" s="109">
        <v>1</v>
      </c>
      <c r="D251" s="109">
        <v>1</v>
      </c>
      <c r="E251" s="109" t="s">
        <v>0</v>
      </c>
      <c r="F251" s="109" t="s">
        <v>307</v>
      </c>
      <c r="G251" s="109" t="s">
        <v>308</v>
      </c>
      <c r="H251" s="109" t="s">
        <v>309</v>
      </c>
      <c r="I251" s="109" t="s">
        <v>292</v>
      </c>
      <c r="J251" s="109" t="s">
        <v>310</v>
      </c>
      <c r="K251" s="109" t="s">
        <v>176</v>
      </c>
      <c r="L251" s="109" t="s">
        <v>311</v>
      </c>
      <c r="M251" s="109" t="s">
        <v>326</v>
      </c>
      <c r="N251" s="109" t="s">
        <v>1879</v>
      </c>
      <c r="O251" s="109">
        <v>1030027</v>
      </c>
      <c r="P251" s="109">
        <v>1030027</v>
      </c>
      <c r="Q251" s="109" t="s">
        <v>176</v>
      </c>
      <c r="R251" s="102">
        <v>3510450.91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3">
        <v>0</v>
      </c>
      <c r="Y251" s="104">
        <v>0</v>
      </c>
      <c r="Z251" s="104">
        <v>3510450.91</v>
      </c>
      <c r="AA251" s="107">
        <v>35879</v>
      </c>
      <c r="AB251" s="107">
        <v>46914</v>
      </c>
      <c r="AC251" s="108">
        <v>28785695.23</v>
      </c>
      <c r="AD251" s="108">
        <v>28785695.23</v>
      </c>
      <c r="AE251" s="109" t="s">
        <v>327</v>
      </c>
      <c r="AF251" s="107" t="s">
        <v>176</v>
      </c>
      <c r="AG251" s="3">
        <v>32023.11</v>
      </c>
      <c r="AH251" s="3">
        <v>17786.29</v>
      </c>
      <c r="AI251" s="3">
        <v>3568.96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f t="shared" si="3"/>
        <v>49809.4</v>
      </c>
      <c r="BV251" s="3">
        <v>3568.96</v>
      </c>
      <c r="BW251" s="3">
        <v>53378.36</v>
      </c>
    </row>
    <row r="252" spans="1:75" x14ac:dyDescent="0.3">
      <c r="A252" s="110">
        <v>23124000</v>
      </c>
      <c r="B252" s="109">
        <v>1</v>
      </c>
      <c r="C252" s="109">
        <v>1</v>
      </c>
      <c r="D252" s="109">
        <v>1</v>
      </c>
      <c r="E252" s="109" t="s">
        <v>0</v>
      </c>
      <c r="F252" s="109" t="s">
        <v>307</v>
      </c>
      <c r="G252" s="109" t="s">
        <v>308</v>
      </c>
      <c r="H252" s="109" t="s">
        <v>309</v>
      </c>
      <c r="I252" s="109" t="s">
        <v>292</v>
      </c>
      <c r="J252" s="109" t="s">
        <v>310</v>
      </c>
      <c r="K252" s="109" t="s">
        <v>184</v>
      </c>
      <c r="L252" s="109" t="s">
        <v>311</v>
      </c>
      <c r="M252" s="109" t="s">
        <v>326</v>
      </c>
      <c r="N252" s="109" t="s">
        <v>1879</v>
      </c>
      <c r="O252" s="109" t="s">
        <v>185</v>
      </c>
      <c r="P252" s="109" t="s">
        <v>185</v>
      </c>
      <c r="Q252" s="109" t="s">
        <v>184</v>
      </c>
      <c r="R252" s="102">
        <v>769226.05</v>
      </c>
      <c r="S252" s="102">
        <v>0</v>
      </c>
      <c r="T252" s="102">
        <v>0</v>
      </c>
      <c r="U252" s="102">
        <v>0</v>
      </c>
      <c r="V252" s="102">
        <v>0</v>
      </c>
      <c r="W252" s="102">
        <v>0</v>
      </c>
      <c r="X252" s="103">
        <v>0</v>
      </c>
      <c r="Y252" s="104">
        <v>0</v>
      </c>
      <c r="Z252" s="104">
        <v>769226.05</v>
      </c>
      <c r="AA252" s="107">
        <v>36374</v>
      </c>
      <c r="AB252" s="107">
        <v>47496</v>
      </c>
      <c r="AC252" s="108">
        <v>5000000</v>
      </c>
      <c r="AD252" s="108">
        <v>4999970.1500000004</v>
      </c>
      <c r="AE252" s="109" t="s">
        <v>327</v>
      </c>
      <c r="AF252" s="107" t="s">
        <v>184</v>
      </c>
      <c r="AG252" s="3">
        <v>19230.650000000001</v>
      </c>
      <c r="AH252" s="3">
        <v>5641.87</v>
      </c>
      <c r="AI252" s="3">
        <v>12542.37</v>
      </c>
      <c r="AJ252" s="3">
        <v>7734.7</v>
      </c>
      <c r="AK252" s="3">
        <v>2927.04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f t="shared" si="3"/>
        <v>24872.52</v>
      </c>
      <c r="BV252" s="3">
        <v>23204.11</v>
      </c>
      <c r="BW252" s="3">
        <v>48076.630000000005</v>
      </c>
    </row>
    <row r="253" spans="1:75" x14ac:dyDescent="0.3">
      <c r="A253" s="110">
        <v>23147000</v>
      </c>
      <c r="B253" s="109">
        <v>1</v>
      </c>
      <c r="C253" s="109">
        <v>1</v>
      </c>
      <c r="D253" s="109">
        <v>1</v>
      </c>
      <c r="E253" s="109" t="s">
        <v>0</v>
      </c>
      <c r="F253" s="109" t="s">
        <v>307</v>
      </c>
      <c r="G253" s="109" t="s">
        <v>308</v>
      </c>
      <c r="H253" s="109" t="s">
        <v>309</v>
      </c>
      <c r="I253" s="109" t="s">
        <v>292</v>
      </c>
      <c r="J253" s="109" t="s">
        <v>310</v>
      </c>
      <c r="K253" s="109" t="s">
        <v>176</v>
      </c>
      <c r="L253" s="109" t="s">
        <v>311</v>
      </c>
      <c r="M253" s="109" t="s">
        <v>326</v>
      </c>
      <c r="N253" s="109" t="s">
        <v>1879</v>
      </c>
      <c r="O253" s="109">
        <v>1030029</v>
      </c>
      <c r="P253" s="109">
        <v>1030029</v>
      </c>
      <c r="Q253" s="109" t="s">
        <v>176</v>
      </c>
      <c r="R253" s="102">
        <v>4911380.5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3">
        <v>0</v>
      </c>
      <c r="Y253" s="104">
        <v>0</v>
      </c>
      <c r="Z253" s="104">
        <v>4911380.51</v>
      </c>
      <c r="AA253" s="107">
        <v>37418</v>
      </c>
      <c r="AB253" s="107">
        <v>48477</v>
      </c>
      <c r="AC253" s="108">
        <v>14383328</v>
      </c>
      <c r="AD253" s="108">
        <v>14383328</v>
      </c>
      <c r="AE253" s="109" t="s">
        <v>327</v>
      </c>
      <c r="AF253" s="107" t="s">
        <v>176</v>
      </c>
      <c r="AG253" s="3">
        <v>23309.57</v>
      </c>
      <c r="AH253" s="3">
        <v>40889.19</v>
      </c>
      <c r="AI253" s="3">
        <v>33872.93</v>
      </c>
      <c r="AJ253" s="3">
        <v>26661.78</v>
      </c>
      <c r="AK253" s="3">
        <v>19548.080000000002</v>
      </c>
      <c r="AL253" s="3">
        <v>12434.37</v>
      </c>
      <c r="AM253" s="3">
        <v>5340.16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f t="shared" si="3"/>
        <v>64198.76</v>
      </c>
      <c r="BV253" s="3">
        <v>97857.32</v>
      </c>
      <c r="BW253" s="3">
        <v>186749.41</v>
      </c>
    </row>
    <row r="254" spans="1:75" x14ac:dyDescent="0.3">
      <c r="A254" s="110">
        <v>23148000</v>
      </c>
      <c r="B254" s="109">
        <v>1</v>
      </c>
      <c r="C254" s="109">
        <v>1</v>
      </c>
      <c r="D254" s="109">
        <v>1</v>
      </c>
      <c r="E254" s="109" t="s">
        <v>0</v>
      </c>
      <c r="F254" s="109" t="s">
        <v>307</v>
      </c>
      <c r="G254" s="109" t="s">
        <v>308</v>
      </c>
      <c r="H254" s="109" t="s">
        <v>309</v>
      </c>
      <c r="I254" s="109" t="s">
        <v>292</v>
      </c>
      <c r="J254" s="109" t="s">
        <v>310</v>
      </c>
      <c r="K254" s="109" t="s">
        <v>184</v>
      </c>
      <c r="L254" s="109" t="s">
        <v>311</v>
      </c>
      <c r="M254" s="109" t="s">
        <v>326</v>
      </c>
      <c r="N254" s="109" t="s">
        <v>1879</v>
      </c>
      <c r="O254" s="109" t="s">
        <v>186</v>
      </c>
      <c r="P254" s="109" t="s">
        <v>186</v>
      </c>
      <c r="Q254" s="109" t="s">
        <v>184</v>
      </c>
      <c r="R254" s="102">
        <v>1338071.08</v>
      </c>
      <c r="S254" s="102">
        <v>0</v>
      </c>
      <c r="T254" s="102">
        <v>0</v>
      </c>
      <c r="U254" s="102">
        <v>0</v>
      </c>
      <c r="V254" s="102">
        <v>0</v>
      </c>
      <c r="W254" s="102">
        <v>0</v>
      </c>
      <c r="X254" s="103">
        <v>0</v>
      </c>
      <c r="Y254" s="104">
        <v>0</v>
      </c>
      <c r="Z254" s="104">
        <v>1338071.08</v>
      </c>
      <c r="AA254" s="107">
        <v>37425</v>
      </c>
      <c r="AB254" s="107">
        <v>48516</v>
      </c>
      <c r="AC254" s="108">
        <v>4969978.46</v>
      </c>
      <c r="AD254" s="108">
        <v>4969978.46</v>
      </c>
      <c r="AE254" s="109" t="s">
        <v>327</v>
      </c>
      <c r="AF254" s="107" t="s">
        <v>184</v>
      </c>
      <c r="AG254" s="3">
        <v>13380.71</v>
      </c>
      <c r="AH254" s="3">
        <v>11469.18</v>
      </c>
      <c r="AI254" s="3">
        <v>9583.84</v>
      </c>
      <c r="AJ254" s="3">
        <v>7646.12</v>
      </c>
      <c r="AK254" s="3">
        <v>5734.59</v>
      </c>
      <c r="AL254" s="3">
        <v>3823.06</v>
      </c>
      <c r="AM254" s="3">
        <v>1916.77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f t="shared" si="3"/>
        <v>24849.89</v>
      </c>
      <c r="BV254" s="3">
        <v>28704.38</v>
      </c>
      <c r="BW254" s="3">
        <v>53554.270000000004</v>
      </c>
    </row>
    <row r="255" spans="1:75" x14ac:dyDescent="0.3">
      <c r="A255" s="110">
        <v>23151000</v>
      </c>
      <c r="B255" s="109">
        <v>1</v>
      </c>
      <c r="C255" s="109">
        <v>1</v>
      </c>
      <c r="D255" s="109">
        <v>1</v>
      </c>
      <c r="E255" s="109" t="s">
        <v>148</v>
      </c>
      <c r="F255" s="109" t="s">
        <v>307</v>
      </c>
      <c r="G255" s="109" t="s">
        <v>308</v>
      </c>
      <c r="H255" s="109" t="s">
        <v>309</v>
      </c>
      <c r="I255" s="109" t="s">
        <v>292</v>
      </c>
      <c r="J255" s="109" t="s">
        <v>310</v>
      </c>
      <c r="K255" s="109" t="s">
        <v>169</v>
      </c>
      <c r="L255" s="109" t="s">
        <v>336</v>
      </c>
      <c r="M255" s="109" t="s">
        <v>326</v>
      </c>
      <c r="N255" s="109" t="s">
        <v>1879</v>
      </c>
      <c r="O255" s="109" t="s">
        <v>187</v>
      </c>
      <c r="P255" s="109" t="s">
        <v>187</v>
      </c>
      <c r="Q255" s="109" t="s">
        <v>169</v>
      </c>
      <c r="R255" s="102">
        <v>436070.99900000001</v>
      </c>
      <c r="S255" s="102">
        <v>0</v>
      </c>
      <c r="T255" s="102">
        <v>0</v>
      </c>
      <c r="U255" s="102">
        <v>0</v>
      </c>
      <c r="V255" s="102">
        <v>0</v>
      </c>
      <c r="W255" s="102">
        <v>-2367.2580000000298</v>
      </c>
      <c r="X255" s="103">
        <v>0</v>
      </c>
      <c r="Y255" s="104">
        <v>0</v>
      </c>
      <c r="Z255" s="104">
        <v>433703.74099999998</v>
      </c>
      <c r="AA255" s="107">
        <v>37630</v>
      </c>
      <c r="AB255" s="107">
        <v>49309</v>
      </c>
      <c r="AC255" s="108">
        <v>1115872.567</v>
      </c>
      <c r="AD255" s="108">
        <v>1115872.567</v>
      </c>
      <c r="AE255" s="109" t="s">
        <v>327</v>
      </c>
      <c r="AF255" s="107" t="s">
        <v>169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f t="shared" si="3"/>
        <v>0</v>
      </c>
      <c r="BV255" s="3">
        <v>0</v>
      </c>
      <c r="BW255" s="3">
        <v>0</v>
      </c>
    </row>
    <row r="256" spans="1:75" x14ac:dyDescent="0.3">
      <c r="A256" s="110">
        <v>23154000</v>
      </c>
      <c r="B256" s="109">
        <v>1</v>
      </c>
      <c r="C256" s="109">
        <v>1</v>
      </c>
      <c r="D256" s="109">
        <v>1</v>
      </c>
      <c r="E256" s="109" t="s">
        <v>0</v>
      </c>
      <c r="F256" s="109" t="s">
        <v>307</v>
      </c>
      <c r="G256" s="109" t="s">
        <v>308</v>
      </c>
      <c r="H256" s="109" t="s">
        <v>309</v>
      </c>
      <c r="I256" s="109" t="s">
        <v>292</v>
      </c>
      <c r="J256" s="109" t="s">
        <v>310</v>
      </c>
      <c r="K256" s="109" t="s">
        <v>176</v>
      </c>
      <c r="L256" s="109" t="s">
        <v>311</v>
      </c>
      <c r="M256" s="109" t="s">
        <v>326</v>
      </c>
      <c r="N256" s="109" t="s">
        <v>1879</v>
      </c>
      <c r="O256" s="109">
        <v>1030030</v>
      </c>
      <c r="P256" s="109">
        <v>1030030</v>
      </c>
      <c r="Q256" s="109" t="s">
        <v>176</v>
      </c>
      <c r="R256" s="102">
        <v>6942882.7300000004</v>
      </c>
      <c r="S256" s="102">
        <v>0</v>
      </c>
      <c r="T256" s="102">
        <v>315585.57</v>
      </c>
      <c r="U256" s="102">
        <v>24840.09</v>
      </c>
      <c r="V256" s="102">
        <v>0</v>
      </c>
      <c r="W256" s="102">
        <v>0</v>
      </c>
      <c r="X256" s="103">
        <v>0</v>
      </c>
      <c r="Y256" s="104">
        <v>0</v>
      </c>
      <c r="Z256" s="104">
        <v>6627297.1600000001</v>
      </c>
      <c r="AA256" s="107">
        <v>38735</v>
      </c>
      <c r="AB256" s="107">
        <v>49897</v>
      </c>
      <c r="AC256" s="108">
        <v>12623423</v>
      </c>
      <c r="AD256" s="108">
        <v>12623422.99</v>
      </c>
      <c r="AE256" s="109" t="s">
        <v>327</v>
      </c>
      <c r="AF256" s="107" t="s">
        <v>176</v>
      </c>
      <c r="AG256" s="3">
        <v>45906.3</v>
      </c>
      <c r="AH256" s="3">
        <v>21103.03</v>
      </c>
      <c r="AI256" s="3">
        <v>39309.69</v>
      </c>
      <c r="AJ256" s="3">
        <v>34725.81</v>
      </c>
      <c r="AK256" s="3">
        <v>30246.25</v>
      </c>
      <c r="AL256" s="3">
        <v>25766.69</v>
      </c>
      <c r="AM256" s="3">
        <v>21342.35</v>
      </c>
      <c r="AN256" s="3">
        <v>16807.560000000001</v>
      </c>
      <c r="AO256" s="3">
        <v>12328</v>
      </c>
      <c r="AP256" s="3">
        <v>7848.44</v>
      </c>
      <c r="AQ256" s="3">
        <v>3375.01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f t="shared" si="3"/>
        <v>67009.33</v>
      </c>
      <c r="BV256" s="3">
        <v>191749.80000000002</v>
      </c>
      <c r="BW256" s="3">
        <v>258759.13</v>
      </c>
    </row>
    <row r="257" spans="1:75" x14ac:dyDescent="0.3">
      <c r="A257" s="110">
        <v>23155000</v>
      </c>
      <c r="B257" s="109">
        <v>1</v>
      </c>
      <c r="C257" s="109">
        <v>1</v>
      </c>
      <c r="D257" s="109">
        <v>1</v>
      </c>
      <c r="E257" s="109" t="s">
        <v>0</v>
      </c>
      <c r="F257" s="109" t="s">
        <v>307</v>
      </c>
      <c r="G257" s="109" t="s">
        <v>308</v>
      </c>
      <c r="H257" s="109" t="s">
        <v>309</v>
      </c>
      <c r="I257" s="109" t="s">
        <v>292</v>
      </c>
      <c r="J257" s="109" t="s">
        <v>310</v>
      </c>
      <c r="K257" s="109" t="s">
        <v>176</v>
      </c>
      <c r="L257" s="109" t="s">
        <v>311</v>
      </c>
      <c r="M257" s="109" t="s">
        <v>326</v>
      </c>
      <c r="N257" s="109" t="s">
        <v>1879</v>
      </c>
      <c r="O257" s="109">
        <v>1030031</v>
      </c>
      <c r="P257" s="109">
        <v>1030031</v>
      </c>
      <c r="Q257" s="109" t="s">
        <v>176</v>
      </c>
      <c r="R257" s="102">
        <v>1307117.44</v>
      </c>
      <c r="S257" s="102">
        <v>0</v>
      </c>
      <c r="T257" s="102">
        <v>59414.42</v>
      </c>
      <c r="U257" s="102">
        <v>4676.58</v>
      </c>
      <c r="V257" s="102">
        <v>0</v>
      </c>
      <c r="W257" s="102">
        <v>0</v>
      </c>
      <c r="X257" s="103">
        <v>0</v>
      </c>
      <c r="Y257" s="104">
        <v>0</v>
      </c>
      <c r="Z257" s="104">
        <v>1247703.02</v>
      </c>
      <c r="AA257" s="107">
        <v>38735</v>
      </c>
      <c r="AB257" s="107">
        <v>49897</v>
      </c>
      <c r="AC257" s="108">
        <v>2376577</v>
      </c>
      <c r="AD257" s="108">
        <v>2376577</v>
      </c>
      <c r="AE257" s="109" t="s">
        <v>327</v>
      </c>
      <c r="AF257" s="107" t="s">
        <v>176</v>
      </c>
      <c r="AG257" s="3">
        <v>8642.6500000000015</v>
      </c>
      <c r="AH257" s="3">
        <v>3973.01</v>
      </c>
      <c r="AI257" s="3">
        <v>7400.73</v>
      </c>
      <c r="AJ257" s="3">
        <v>6537.74</v>
      </c>
      <c r="AK257" s="3">
        <v>5694.38</v>
      </c>
      <c r="AL257" s="3">
        <v>4851.0200000000004</v>
      </c>
      <c r="AM257" s="3">
        <v>4018.07</v>
      </c>
      <c r="AN257" s="3">
        <v>3164.31</v>
      </c>
      <c r="AO257" s="3">
        <v>2320.96</v>
      </c>
      <c r="AP257" s="3">
        <v>1477.61</v>
      </c>
      <c r="AQ257" s="3">
        <v>635.4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f t="shared" si="3"/>
        <v>12615.660000000002</v>
      </c>
      <c r="BV257" s="3">
        <v>36100.22</v>
      </c>
      <c r="BW257" s="3">
        <v>48715.880000000005</v>
      </c>
    </row>
    <row r="258" spans="1:75" x14ac:dyDescent="0.3">
      <c r="A258" s="110">
        <v>23156000</v>
      </c>
      <c r="B258" s="109">
        <v>1</v>
      </c>
      <c r="C258" s="109">
        <v>1</v>
      </c>
      <c r="D258" s="109">
        <v>1</v>
      </c>
      <c r="E258" s="109" t="s">
        <v>148</v>
      </c>
      <c r="F258" s="109" t="s">
        <v>307</v>
      </c>
      <c r="G258" s="109" t="s">
        <v>308</v>
      </c>
      <c r="H258" s="109" t="s">
        <v>309</v>
      </c>
      <c r="I258" s="109" t="s">
        <v>292</v>
      </c>
      <c r="J258" s="109" t="s">
        <v>310</v>
      </c>
      <c r="K258" s="109" t="s">
        <v>169</v>
      </c>
      <c r="L258" s="109" t="s">
        <v>336</v>
      </c>
      <c r="M258" s="109" t="s">
        <v>326</v>
      </c>
      <c r="N258" s="109" t="s">
        <v>1879</v>
      </c>
      <c r="O258" s="109" t="s">
        <v>188</v>
      </c>
      <c r="P258" s="109" t="s">
        <v>188</v>
      </c>
      <c r="Q258" s="109" t="s">
        <v>169</v>
      </c>
      <c r="R258" s="102">
        <v>874948.25399999996</v>
      </c>
      <c r="S258" s="102">
        <v>0</v>
      </c>
      <c r="T258" s="102">
        <v>0</v>
      </c>
      <c r="U258" s="102">
        <v>0</v>
      </c>
      <c r="V258" s="102">
        <v>0</v>
      </c>
      <c r="W258" s="102">
        <v>-4749.7509999999302</v>
      </c>
      <c r="X258" s="103">
        <v>0</v>
      </c>
      <c r="Y258" s="104">
        <v>0</v>
      </c>
      <c r="Z258" s="104">
        <v>870198.50300000003</v>
      </c>
      <c r="AA258" s="107">
        <v>40165</v>
      </c>
      <c r="AB258" s="107">
        <v>51501</v>
      </c>
      <c r="AC258" s="108">
        <v>1164287.925</v>
      </c>
      <c r="AD258" s="108">
        <v>1164287.925</v>
      </c>
      <c r="AE258" s="109" t="s">
        <v>327</v>
      </c>
      <c r="AF258" s="107" t="s">
        <v>169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f t="shared" si="3"/>
        <v>0</v>
      </c>
      <c r="BV258" s="3">
        <v>0</v>
      </c>
      <c r="BW258" s="3">
        <v>0</v>
      </c>
    </row>
    <row r="259" spans="1:75" x14ac:dyDescent="0.3">
      <c r="A259" s="110">
        <v>23157001</v>
      </c>
      <c r="B259" s="109">
        <v>1</v>
      </c>
      <c r="C259" s="109">
        <v>1</v>
      </c>
      <c r="D259" s="109">
        <v>0</v>
      </c>
      <c r="E259" s="109" t="s">
        <v>148</v>
      </c>
      <c r="F259" s="109" t="s">
        <v>307</v>
      </c>
      <c r="G259" s="109" t="s">
        <v>308</v>
      </c>
      <c r="H259" s="109" t="s">
        <v>318</v>
      </c>
      <c r="I259" s="109" t="s">
        <v>337</v>
      </c>
      <c r="J259" s="109" t="s">
        <v>310</v>
      </c>
      <c r="K259" s="109" t="s">
        <v>177</v>
      </c>
      <c r="L259" s="109" t="s">
        <v>338</v>
      </c>
      <c r="M259" s="109" t="s">
        <v>326</v>
      </c>
      <c r="N259" s="109" t="s">
        <v>1879</v>
      </c>
      <c r="O259" s="109" t="s">
        <v>189</v>
      </c>
      <c r="P259" s="109" t="s">
        <v>189</v>
      </c>
      <c r="Q259" s="109" t="s">
        <v>177</v>
      </c>
      <c r="R259" s="102">
        <v>1996092</v>
      </c>
      <c r="S259" s="102">
        <v>0</v>
      </c>
      <c r="T259" s="102">
        <v>0</v>
      </c>
      <c r="U259" s="102">
        <v>0</v>
      </c>
      <c r="V259" s="102">
        <v>0</v>
      </c>
      <c r="W259" s="102">
        <v>-10836</v>
      </c>
      <c r="X259" s="103">
        <v>0</v>
      </c>
      <c r="Y259" s="104">
        <v>0</v>
      </c>
      <c r="Z259" s="104">
        <v>1985256</v>
      </c>
      <c r="AA259" s="107">
        <v>40092</v>
      </c>
      <c r="AB259" s="107">
        <v>54787</v>
      </c>
      <c r="AC259" s="108">
        <v>2490075</v>
      </c>
      <c r="AD259" s="108">
        <v>2490075</v>
      </c>
      <c r="AE259" s="109" t="s">
        <v>327</v>
      </c>
      <c r="AF259" s="107" t="s">
        <v>177</v>
      </c>
      <c r="AG259" s="3">
        <v>14734.322</v>
      </c>
      <c r="AH259" s="3">
        <v>14113.93</v>
      </c>
      <c r="AI259" s="3">
        <v>13493.537</v>
      </c>
      <c r="AJ259" s="3">
        <v>12873.144</v>
      </c>
      <c r="AK259" s="3">
        <v>12252.752</v>
      </c>
      <c r="AL259" s="3">
        <v>11632.359</v>
      </c>
      <c r="AM259" s="3">
        <v>11011.967000000001</v>
      </c>
      <c r="AN259" s="3">
        <v>10391.574000000001</v>
      </c>
      <c r="AO259" s="3">
        <v>9771.1820000000007</v>
      </c>
      <c r="AP259" s="3">
        <v>9150.7890000000007</v>
      </c>
      <c r="AQ259" s="3">
        <v>8530.3970000000008</v>
      </c>
      <c r="AR259" s="3">
        <v>7910.0039999999999</v>
      </c>
      <c r="AS259" s="3">
        <v>7289.6120000000001</v>
      </c>
      <c r="AT259" s="3">
        <v>6669.2190000000001</v>
      </c>
      <c r="AU259" s="3">
        <v>6048.8270000000002</v>
      </c>
      <c r="AV259" s="3">
        <v>5428.4340000000002</v>
      </c>
      <c r="AW259" s="3">
        <v>4808.0420000000004</v>
      </c>
      <c r="AX259" s="3">
        <v>4187.6490000000003</v>
      </c>
      <c r="AY259" s="3">
        <v>3567.2570000000001</v>
      </c>
      <c r="AZ259" s="3">
        <v>2946.864</v>
      </c>
      <c r="BA259" s="3">
        <v>2326.4720000000002</v>
      </c>
      <c r="BB259" s="3">
        <v>1706.079</v>
      </c>
      <c r="BC259" s="3">
        <v>1085.6869999999999</v>
      </c>
      <c r="BD259" s="3">
        <v>465.29399999999998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f t="shared" si="3"/>
        <v>28848.252</v>
      </c>
      <c r="BV259" s="3">
        <v>153547.14100000003</v>
      </c>
      <c r="BW259" s="3">
        <v>182395.39300000004</v>
      </c>
    </row>
    <row r="260" spans="1:75" x14ac:dyDescent="0.3">
      <c r="A260" s="110">
        <v>23158000</v>
      </c>
      <c r="B260" s="109">
        <v>1</v>
      </c>
      <c r="C260" s="109">
        <v>1</v>
      </c>
      <c r="D260" s="109">
        <v>1</v>
      </c>
      <c r="E260" s="109" t="s">
        <v>0</v>
      </c>
      <c r="F260" s="109" t="s">
        <v>307</v>
      </c>
      <c r="G260" s="109" t="s">
        <v>308</v>
      </c>
      <c r="H260" s="109" t="s">
        <v>309</v>
      </c>
      <c r="I260" s="109" t="s">
        <v>292</v>
      </c>
      <c r="J260" s="109" t="s">
        <v>310</v>
      </c>
      <c r="K260" s="109" t="s">
        <v>190</v>
      </c>
      <c r="L260" s="109" t="s">
        <v>311</v>
      </c>
      <c r="M260" s="109" t="s">
        <v>326</v>
      </c>
      <c r="N260" s="109" t="s">
        <v>313</v>
      </c>
      <c r="O260" s="109" t="s">
        <v>191</v>
      </c>
      <c r="P260" s="109" t="s">
        <v>191</v>
      </c>
      <c r="Q260" s="109" t="s">
        <v>190</v>
      </c>
      <c r="R260" s="102">
        <v>449900572.93699998</v>
      </c>
      <c r="S260" s="102">
        <v>0</v>
      </c>
      <c r="T260" s="102">
        <v>0</v>
      </c>
      <c r="U260" s="102">
        <v>0</v>
      </c>
      <c r="V260" s="102">
        <v>0</v>
      </c>
      <c r="W260" s="102">
        <v>0</v>
      </c>
      <c r="X260" s="103">
        <v>0</v>
      </c>
      <c r="Y260" s="104">
        <v>0</v>
      </c>
      <c r="Z260" s="104">
        <v>449900572.93699998</v>
      </c>
      <c r="AA260" s="107">
        <v>40332</v>
      </c>
      <c r="AB260" s="107">
        <v>47017</v>
      </c>
      <c r="AC260" s="108">
        <v>1682745000</v>
      </c>
      <c r="AD260" s="108">
        <v>1682745000</v>
      </c>
      <c r="AE260" s="109" t="s">
        <v>327</v>
      </c>
      <c r="AF260" s="107" t="s">
        <v>190</v>
      </c>
      <c r="AG260" s="3">
        <v>11903619.33</v>
      </c>
      <c r="AH260" s="3">
        <v>16665067.050000001</v>
      </c>
      <c r="AI260" s="3">
        <v>7142171.5899999999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f t="shared" ref="BU260:BU323" si="4">+AG260+AH260</f>
        <v>28568686.380000003</v>
      </c>
      <c r="BV260" s="3">
        <v>7142171.5899999999</v>
      </c>
      <c r="BW260" s="3">
        <v>51582350.400000006</v>
      </c>
    </row>
    <row r="261" spans="1:75" x14ac:dyDescent="0.3">
      <c r="A261" s="110">
        <v>23161000</v>
      </c>
      <c r="B261" s="109">
        <v>1</v>
      </c>
      <c r="C261" s="109">
        <v>1</v>
      </c>
      <c r="D261" s="109">
        <v>0</v>
      </c>
      <c r="E261" s="109" t="s">
        <v>192</v>
      </c>
      <c r="F261" s="109" t="s">
        <v>307</v>
      </c>
      <c r="G261" s="109" t="s">
        <v>308</v>
      </c>
      <c r="H261" s="109" t="s">
        <v>318</v>
      </c>
      <c r="I261" s="109" t="s">
        <v>319</v>
      </c>
      <c r="J261" s="109" t="s">
        <v>310</v>
      </c>
      <c r="K261" s="109" t="s">
        <v>193</v>
      </c>
      <c r="L261" s="109" t="s">
        <v>335</v>
      </c>
      <c r="M261" s="109" t="s">
        <v>326</v>
      </c>
      <c r="N261" s="109" t="s">
        <v>1879</v>
      </c>
      <c r="O261" s="109" t="s">
        <v>193</v>
      </c>
      <c r="P261" s="109" t="s">
        <v>193</v>
      </c>
      <c r="Q261" s="109" t="s">
        <v>193</v>
      </c>
      <c r="R261" s="102">
        <v>19804229.631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62943.232000000702</v>
      </c>
      <c r="X261" s="103">
        <v>0</v>
      </c>
      <c r="Y261" s="104">
        <v>0</v>
      </c>
      <c r="Z261" s="104">
        <v>19867172.864</v>
      </c>
      <c r="AA261" s="107">
        <v>40534</v>
      </c>
      <c r="AB261" s="107">
        <v>49663</v>
      </c>
      <c r="AC261" s="108">
        <v>44804146.468999997</v>
      </c>
      <c r="AD261" s="108">
        <v>44804146.468999997</v>
      </c>
      <c r="AE261" s="109" t="s">
        <v>327</v>
      </c>
      <c r="AF261" s="107" t="s">
        <v>193</v>
      </c>
      <c r="AG261" s="3">
        <v>387382.65600000002</v>
      </c>
      <c r="AH261" s="3">
        <v>347648.31</v>
      </c>
      <c r="AI261" s="3">
        <v>308784.85399999999</v>
      </c>
      <c r="AJ261" s="3">
        <v>268179.61800000002</v>
      </c>
      <c r="AK261" s="3">
        <v>228445.27299999999</v>
      </c>
      <c r="AL261" s="3">
        <v>188710.927</v>
      </c>
      <c r="AM261" s="3">
        <v>149412.02600000001</v>
      </c>
      <c r="AN261" s="3">
        <v>109242.235</v>
      </c>
      <c r="AO261" s="3">
        <v>69507.89</v>
      </c>
      <c r="AP261" s="3">
        <v>29773.544000000002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f t="shared" si="4"/>
        <v>735030.96600000001</v>
      </c>
      <c r="BV261" s="3">
        <v>1352056.3670000001</v>
      </c>
      <c r="BW261" s="3">
        <v>2087087.3330000001</v>
      </c>
    </row>
    <row r="262" spans="1:75" x14ac:dyDescent="0.3">
      <c r="A262" s="110">
        <v>23162000</v>
      </c>
      <c r="B262" s="109">
        <v>1</v>
      </c>
      <c r="C262" s="109">
        <v>1</v>
      </c>
      <c r="D262" s="109">
        <v>0</v>
      </c>
      <c r="E262" s="109" t="s">
        <v>0</v>
      </c>
      <c r="F262" s="109" t="s">
        <v>307</v>
      </c>
      <c r="G262" s="109" t="s">
        <v>315</v>
      </c>
      <c r="H262" s="109" t="s">
        <v>315</v>
      </c>
      <c r="I262" s="109" t="s">
        <v>315</v>
      </c>
      <c r="J262" s="109" t="s">
        <v>310</v>
      </c>
      <c r="K262" s="109" t="s">
        <v>203</v>
      </c>
      <c r="L262" s="109" t="s">
        <v>334</v>
      </c>
      <c r="M262" s="109" t="s">
        <v>326</v>
      </c>
      <c r="N262" s="109" t="s">
        <v>1879</v>
      </c>
      <c r="O262" s="109" t="s">
        <v>288</v>
      </c>
      <c r="P262" s="109" t="s">
        <v>288</v>
      </c>
      <c r="Q262" s="109" t="s">
        <v>203</v>
      </c>
      <c r="R262" s="102">
        <v>7006343.5</v>
      </c>
      <c r="S262" s="102">
        <v>0</v>
      </c>
      <c r="T262" s="102">
        <v>0</v>
      </c>
      <c r="U262" s="102">
        <v>0</v>
      </c>
      <c r="V262" s="102">
        <v>0</v>
      </c>
      <c r="W262" s="102">
        <v>0</v>
      </c>
      <c r="X262" s="103">
        <v>0</v>
      </c>
      <c r="Y262" s="104">
        <v>0</v>
      </c>
      <c r="Z262" s="104">
        <v>7006343.5</v>
      </c>
      <c r="AA262" s="107">
        <v>40645</v>
      </c>
      <c r="AB262" s="107">
        <v>44640</v>
      </c>
      <c r="AC262" s="108">
        <v>52547575.950000003</v>
      </c>
      <c r="AD262" s="108">
        <v>52547575.950000003</v>
      </c>
      <c r="AE262" s="109" t="s">
        <v>327</v>
      </c>
      <c r="AF262" s="107" t="s">
        <v>203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f t="shared" si="4"/>
        <v>0</v>
      </c>
      <c r="BV262" s="3">
        <v>0</v>
      </c>
      <c r="BW262" s="3">
        <v>0</v>
      </c>
    </row>
    <row r="263" spans="1:75" x14ac:dyDescent="0.3">
      <c r="A263" s="110">
        <v>23165000</v>
      </c>
      <c r="B263" s="109">
        <v>1</v>
      </c>
      <c r="C263" s="109">
        <v>1</v>
      </c>
      <c r="D263" s="109">
        <v>1</v>
      </c>
      <c r="E263" s="109" t="s">
        <v>0</v>
      </c>
      <c r="F263" s="109" t="s">
        <v>307</v>
      </c>
      <c r="G263" s="109" t="s">
        <v>308</v>
      </c>
      <c r="H263" s="109" t="s">
        <v>309</v>
      </c>
      <c r="I263" s="109" t="s">
        <v>292</v>
      </c>
      <c r="J263" s="109" t="s">
        <v>310</v>
      </c>
      <c r="K263" s="109" t="s">
        <v>190</v>
      </c>
      <c r="L263" s="109" t="s">
        <v>311</v>
      </c>
      <c r="M263" s="109" t="s">
        <v>326</v>
      </c>
      <c r="N263" s="109" t="s">
        <v>313</v>
      </c>
      <c r="O263" s="109" t="s">
        <v>194</v>
      </c>
      <c r="P263" s="109" t="s">
        <v>194</v>
      </c>
      <c r="Q263" s="109" t="s">
        <v>190</v>
      </c>
      <c r="R263" s="102">
        <v>185278379.12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3">
        <v>0</v>
      </c>
      <c r="Y263" s="104">
        <v>0</v>
      </c>
      <c r="Z263" s="104">
        <v>185278379.12</v>
      </c>
      <c r="AA263" s="107">
        <v>40834</v>
      </c>
      <c r="AB263" s="107">
        <v>47382</v>
      </c>
      <c r="AC263" s="108">
        <v>554251553.96000004</v>
      </c>
      <c r="AD263" s="108">
        <v>554251553.96000004</v>
      </c>
      <c r="AE263" s="109" t="s">
        <v>327</v>
      </c>
      <c r="AF263" s="107" t="s">
        <v>190</v>
      </c>
      <c r="AG263" s="3">
        <v>5261648.5</v>
      </c>
      <c r="AH263" s="3">
        <v>8194772.3699999992</v>
      </c>
      <c r="AI263" s="3">
        <v>5228967.32</v>
      </c>
      <c r="AJ263" s="3">
        <v>2230481.21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f t="shared" si="4"/>
        <v>13456420.869999999</v>
      </c>
      <c r="BV263" s="3">
        <v>7459448.5300000003</v>
      </c>
      <c r="BW263" s="3">
        <v>27329524.82</v>
      </c>
    </row>
    <row r="264" spans="1:75" x14ac:dyDescent="0.3">
      <c r="A264" s="110">
        <v>23168000</v>
      </c>
      <c r="B264" s="109">
        <v>1</v>
      </c>
      <c r="C264" s="109">
        <v>1</v>
      </c>
      <c r="D264" s="109">
        <v>1</v>
      </c>
      <c r="E264" s="109" t="s">
        <v>148</v>
      </c>
      <c r="F264" s="109" t="s">
        <v>307</v>
      </c>
      <c r="G264" s="109" t="s">
        <v>308</v>
      </c>
      <c r="H264" s="109" t="s">
        <v>309</v>
      </c>
      <c r="I264" s="109" t="s">
        <v>292</v>
      </c>
      <c r="J264" s="109" t="s">
        <v>310</v>
      </c>
      <c r="K264" s="109" t="s">
        <v>195</v>
      </c>
      <c r="L264" s="109" t="s">
        <v>311</v>
      </c>
      <c r="M264" s="109" t="s">
        <v>326</v>
      </c>
      <c r="N264" s="109" t="s">
        <v>1879</v>
      </c>
      <c r="O264" s="109" t="s">
        <v>196</v>
      </c>
      <c r="P264" s="109" t="s">
        <v>196</v>
      </c>
      <c r="Q264" s="109" t="s">
        <v>195</v>
      </c>
      <c r="R264" s="102">
        <v>33716460.288999997</v>
      </c>
      <c r="S264" s="102">
        <v>0</v>
      </c>
      <c r="T264" s="102">
        <v>0</v>
      </c>
      <c r="U264" s="102">
        <v>0</v>
      </c>
      <c r="V264" s="102">
        <v>0</v>
      </c>
      <c r="W264" s="102">
        <v>-182865.528999995</v>
      </c>
      <c r="X264" s="103">
        <v>0</v>
      </c>
      <c r="Y264" s="104">
        <v>0</v>
      </c>
      <c r="Z264" s="104">
        <v>33533594.760000002</v>
      </c>
      <c r="AA264" s="107">
        <v>41302</v>
      </c>
      <c r="AB264" s="107">
        <v>47118</v>
      </c>
      <c r="AC264" s="108">
        <v>106717500</v>
      </c>
      <c r="AD264" s="108">
        <v>106717500</v>
      </c>
      <c r="AE264" s="109" t="s">
        <v>327</v>
      </c>
      <c r="AF264" s="107" t="s">
        <v>195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f t="shared" si="4"/>
        <v>0</v>
      </c>
      <c r="BV264" s="3">
        <v>0</v>
      </c>
      <c r="BW264" s="3">
        <v>0</v>
      </c>
    </row>
    <row r="265" spans="1:75" x14ac:dyDescent="0.3">
      <c r="A265" s="110">
        <v>23169000</v>
      </c>
      <c r="B265" s="109">
        <v>1</v>
      </c>
      <c r="C265" s="109">
        <v>1</v>
      </c>
      <c r="D265" s="109">
        <v>1</v>
      </c>
      <c r="E265" s="109" t="s">
        <v>148</v>
      </c>
      <c r="F265" s="109" t="s">
        <v>307</v>
      </c>
      <c r="G265" s="109" t="s">
        <v>308</v>
      </c>
      <c r="H265" s="109" t="s">
        <v>309</v>
      </c>
      <c r="I265" s="109" t="s">
        <v>292</v>
      </c>
      <c r="J265" s="109" t="s">
        <v>310</v>
      </c>
      <c r="K265" s="109" t="s">
        <v>195</v>
      </c>
      <c r="L265" s="109" t="s">
        <v>311</v>
      </c>
      <c r="M265" s="109" t="s">
        <v>326</v>
      </c>
      <c r="N265" s="109" t="s">
        <v>1879</v>
      </c>
      <c r="O265" s="109" t="s">
        <v>197</v>
      </c>
      <c r="P265" s="109" t="s">
        <v>197</v>
      </c>
      <c r="Q265" s="109" t="s">
        <v>195</v>
      </c>
      <c r="R265" s="102">
        <v>5152869.9129999997</v>
      </c>
      <c r="S265" s="102">
        <v>0</v>
      </c>
      <c r="T265" s="102">
        <v>0</v>
      </c>
      <c r="U265" s="102">
        <v>0</v>
      </c>
      <c r="V265" s="102">
        <v>0</v>
      </c>
      <c r="W265" s="102">
        <v>-27972.907999999799</v>
      </c>
      <c r="X265" s="103">
        <v>0</v>
      </c>
      <c r="Y265" s="104">
        <v>0</v>
      </c>
      <c r="Z265" s="104">
        <v>5124897.0049999999</v>
      </c>
      <c r="AA265" s="107">
        <v>41304</v>
      </c>
      <c r="AB265" s="107">
        <v>47208</v>
      </c>
      <c r="AC265" s="108">
        <v>7707375</v>
      </c>
      <c r="AD265" s="108">
        <v>7503428.5729999999</v>
      </c>
      <c r="AE265" s="109" t="s">
        <v>327</v>
      </c>
      <c r="AF265" s="107" t="s">
        <v>195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f t="shared" si="4"/>
        <v>0</v>
      </c>
      <c r="BV265" s="3">
        <v>0</v>
      </c>
      <c r="BW265" s="3">
        <v>0</v>
      </c>
    </row>
    <row r="266" spans="1:75" x14ac:dyDescent="0.3">
      <c r="A266" s="110">
        <v>23170000</v>
      </c>
      <c r="B266" s="109">
        <v>1</v>
      </c>
      <c r="C266" s="109">
        <v>1</v>
      </c>
      <c r="D266" s="109">
        <v>1</v>
      </c>
      <c r="E266" s="109" t="s">
        <v>198</v>
      </c>
      <c r="F266" s="109" t="s">
        <v>307</v>
      </c>
      <c r="G266" s="109" t="s">
        <v>308</v>
      </c>
      <c r="H266" s="109" t="s">
        <v>309</v>
      </c>
      <c r="I266" s="109" t="s">
        <v>292</v>
      </c>
      <c r="J266" s="109" t="s">
        <v>310</v>
      </c>
      <c r="K266" s="109" t="s">
        <v>190</v>
      </c>
      <c r="L266" s="109" t="s">
        <v>311</v>
      </c>
      <c r="M266" s="109" t="s">
        <v>326</v>
      </c>
      <c r="N266" s="109" t="s">
        <v>313</v>
      </c>
      <c r="O266" s="109" t="s">
        <v>199</v>
      </c>
      <c r="P266" s="109" t="s">
        <v>199</v>
      </c>
      <c r="Q266" s="109" t="s">
        <v>190</v>
      </c>
      <c r="R266" s="102">
        <v>33745241.317000002</v>
      </c>
      <c r="S266" s="102">
        <v>0</v>
      </c>
      <c r="T266" s="102">
        <v>0</v>
      </c>
      <c r="U266" s="102">
        <v>0</v>
      </c>
      <c r="V266" s="102">
        <v>0</v>
      </c>
      <c r="W266" s="102">
        <v>461958.71499999601</v>
      </c>
      <c r="X266" s="103">
        <v>0</v>
      </c>
      <c r="Y266" s="104">
        <v>0</v>
      </c>
      <c r="Z266" s="104">
        <v>34207200.031999998</v>
      </c>
      <c r="AA266" s="107">
        <v>41327</v>
      </c>
      <c r="AB266" s="107">
        <v>48636</v>
      </c>
      <c r="AC266" s="108">
        <v>77380000</v>
      </c>
      <c r="AD266" s="108">
        <v>75084685.136999995</v>
      </c>
      <c r="AE266" s="109" t="s">
        <v>327</v>
      </c>
      <c r="AF266" s="107" t="s">
        <v>190</v>
      </c>
      <c r="AG266" s="3">
        <v>326362.02600000001</v>
      </c>
      <c r="AH266" s="3">
        <v>577848.29399999999</v>
      </c>
      <c r="AI266" s="3">
        <v>486755.78700000001</v>
      </c>
      <c r="AJ266" s="3">
        <v>392876.027</v>
      </c>
      <c r="AK266" s="3">
        <v>300389.89399999997</v>
      </c>
      <c r="AL266" s="3">
        <v>207903.76</v>
      </c>
      <c r="AM266" s="3">
        <v>115797.70699999999</v>
      </c>
      <c r="AN266" s="3">
        <v>20017.545999999998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f t="shared" si="4"/>
        <v>904210.32000000007</v>
      </c>
      <c r="BV266" s="3">
        <v>1523740.7210000001</v>
      </c>
      <c r="BW266" s="3">
        <v>2771923.4410000001</v>
      </c>
    </row>
    <row r="267" spans="1:75" x14ac:dyDescent="0.3">
      <c r="A267" s="110">
        <v>23171000</v>
      </c>
      <c r="B267" s="109">
        <v>1</v>
      </c>
      <c r="C267" s="109">
        <v>1</v>
      </c>
      <c r="D267" s="109">
        <v>1</v>
      </c>
      <c r="E267" s="109" t="s">
        <v>0</v>
      </c>
      <c r="F267" s="109" t="s">
        <v>307</v>
      </c>
      <c r="G267" s="109" t="s">
        <v>308</v>
      </c>
      <c r="H267" s="109" t="s">
        <v>309</v>
      </c>
      <c r="I267" s="109" t="s">
        <v>292</v>
      </c>
      <c r="J267" s="109" t="s">
        <v>310</v>
      </c>
      <c r="K267" s="109" t="s">
        <v>190</v>
      </c>
      <c r="L267" s="109" t="s">
        <v>311</v>
      </c>
      <c r="M267" s="109" t="s">
        <v>326</v>
      </c>
      <c r="N267" s="109" t="s">
        <v>313</v>
      </c>
      <c r="O267" s="109" t="s">
        <v>200</v>
      </c>
      <c r="P267" s="109" t="s">
        <v>200</v>
      </c>
      <c r="Q267" s="109" t="s">
        <v>190</v>
      </c>
      <c r="R267" s="102">
        <v>149312172.46200001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3">
        <v>0</v>
      </c>
      <c r="Y267" s="104">
        <v>0</v>
      </c>
      <c r="Z267" s="104">
        <v>149312172.46200001</v>
      </c>
      <c r="AA267" s="107">
        <v>41374</v>
      </c>
      <c r="AB267" s="107">
        <v>47928</v>
      </c>
      <c r="AC267" s="108">
        <v>312480966.99000001</v>
      </c>
      <c r="AD267" s="108">
        <v>312480966.99000001</v>
      </c>
      <c r="AE267" s="109" t="s">
        <v>327</v>
      </c>
      <c r="AF267" s="107" t="s">
        <v>190</v>
      </c>
      <c r="AG267" s="3">
        <v>5730113.1200000001</v>
      </c>
      <c r="AH267" s="3">
        <v>9657109.129999999</v>
      </c>
      <c r="AI267" s="3">
        <v>7405548.3700000001</v>
      </c>
      <c r="AJ267" s="3">
        <v>5110388.93</v>
      </c>
      <c r="AK267" s="3">
        <v>2837028.83</v>
      </c>
      <c r="AL267" s="3">
        <v>563668.74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f t="shared" si="4"/>
        <v>15387222.25</v>
      </c>
      <c r="BV267" s="3">
        <v>15916634.870000001</v>
      </c>
      <c r="BW267" s="3">
        <v>37884144.640000001</v>
      </c>
    </row>
    <row r="268" spans="1:75" x14ac:dyDescent="0.3">
      <c r="A268" s="110">
        <v>23172000</v>
      </c>
      <c r="B268" s="109">
        <v>1</v>
      </c>
      <c r="C268" s="109">
        <v>0</v>
      </c>
      <c r="D268" s="109">
        <v>0</v>
      </c>
      <c r="E268" s="109" t="s">
        <v>148</v>
      </c>
      <c r="F268" s="109" t="s">
        <v>329</v>
      </c>
      <c r="G268" s="109" t="s">
        <v>329</v>
      </c>
      <c r="H268" s="109" t="s">
        <v>329</v>
      </c>
      <c r="I268" s="109" t="s">
        <v>330</v>
      </c>
      <c r="J268" s="109" t="s">
        <v>310</v>
      </c>
      <c r="K268" s="109" t="s">
        <v>177</v>
      </c>
      <c r="L268" s="109" t="s">
        <v>331</v>
      </c>
      <c r="M268" s="109" t="s">
        <v>326</v>
      </c>
      <c r="N268" s="109" t="s">
        <v>1879</v>
      </c>
      <c r="O268" s="109" t="s">
        <v>201</v>
      </c>
      <c r="P268" s="109" t="s">
        <v>201</v>
      </c>
      <c r="Q268" s="109" t="s">
        <v>177</v>
      </c>
      <c r="R268" s="102">
        <v>9800207.2609999999</v>
      </c>
      <c r="S268" s="102">
        <v>0</v>
      </c>
      <c r="T268" s="102">
        <v>0</v>
      </c>
      <c r="U268" s="102">
        <v>0</v>
      </c>
      <c r="V268" s="102">
        <v>0</v>
      </c>
      <c r="W268" s="102">
        <v>537527.99200000102</v>
      </c>
      <c r="X268" s="103">
        <v>0</v>
      </c>
      <c r="Y268" s="104">
        <v>0</v>
      </c>
      <c r="Z268" s="104">
        <v>10337735.253</v>
      </c>
      <c r="AA268" s="107">
        <v>41439</v>
      </c>
      <c r="AB268" s="107">
        <v>52412</v>
      </c>
      <c r="AC268" s="108">
        <v>11857500</v>
      </c>
      <c r="AD268" s="108">
        <v>11855050.549000001</v>
      </c>
      <c r="AE268" s="109" t="s">
        <v>327</v>
      </c>
      <c r="AF268" s="107" t="s">
        <v>177</v>
      </c>
      <c r="AG268" s="3">
        <v>206623.42300000001</v>
      </c>
      <c r="AH268" s="3">
        <v>194644.74299999999</v>
      </c>
      <c r="AI268" s="3">
        <v>183174.73800000001</v>
      </c>
      <c r="AJ268" s="3">
        <v>170687.383</v>
      </c>
      <c r="AK268" s="3">
        <v>158708.70300000001</v>
      </c>
      <c r="AL268" s="3">
        <v>146730.011</v>
      </c>
      <c r="AM268" s="3">
        <v>135128.75399999999</v>
      </c>
      <c r="AN268" s="3">
        <v>122772.651</v>
      </c>
      <c r="AO268" s="3">
        <v>110793.982</v>
      </c>
      <c r="AP268" s="3">
        <v>98815.301999999996</v>
      </c>
      <c r="AQ268" s="3">
        <v>87082.745999999999</v>
      </c>
      <c r="AR268" s="3">
        <v>74857.941999999995</v>
      </c>
      <c r="AS268" s="3">
        <v>62879.25</v>
      </c>
      <c r="AT268" s="3">
        <v>50900.569000000003</v>
      </c>
      <c r="AU268" s="3">
        <v>39036.762000000002</v>
      </c>
      <c r="AV268" s="3">
        <v>26943.208999999999</v>
      </c>
      <c r="AW268" s="3">
        <v>14964.529</v>
      </c>
      <c r="AX268" s="3">
        <v>2986.1559999999999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f t="shared" si="4"/>
        <v>401268.16599999997</v>
      </c>
      <c r="BV268" s="3">
        <v>1486462.6869999999</v>
      </c>
      <c r="BW268" s="3">
        <v>1887730.8529999999</v>
      </c>
    </row>
    <row r="269" spans="1:75" x14ac:dyDescent="0.3">
      <c r="A269" s="110">
        <v>23174000</v>
      </c>
      <c r="B269" s="109">
        <v>1</v>
      </c>
      <c r="C269" s="109">
        <v>1</v>
      </c>
      <c r="D269" s="109">
        <v>0</v>
      </c>
      <c r="E269" s="109" t="s">
        <v>192</v>
      </c>
      <c r="F269" s="109" t="s">
        <v>307</v>
      </c>
      <c r="G269" s="109" t="s">
        <v>308</v>
      </c>
      <c r="H269" s="109" t="s">
        <v>318</v>
      </c>
      <c r="I269" s="109" t="s">
        <v>319</v>
      </c>
      <c r="J269" s="109" t="s">
        <v>310</v>
      </c>
      <c r="K269" s="109" t="s">
        <v>193</v>
      </c>
      <c r="L269" s="109" t="s">
        <v>335</v>
      </c>
      <c r="M269" s="109" t="s">
        <v>326</v>
      </c>
      <c r="N269" s="109" t="s">
        <v>1879</v>
      </c>
      <c r="O269" s="109" t="s">
        <v>202</v>
      </c>
      <c r="P269" s="109" t="s">
        <v>202</v>
      </c>
      <c r="Q269" s="109" t="s">
        <v>193</v>
      </c>
      <c r="R269" s="102">
        <v>50693930.583999999</v>
      </c>
      <c r="S269" s="102">
        <v>0</v>
      </c>
      <c r="T269" s="102">
        <v>0</v>
      </c>
      <c r="U269" s="102">
        <v>0</v>
      </c>
      <c r="V269" s="102">
        <v>0</v>
      </c>
      <c r="W269" s="102">
        <v>161119.10999999999</v>
      </c>
      <c r="X269" s="103">
        <v>0</v>
      </c>
      <c r="Y269" s="104">
        <v>0</v>
      </c>
      <c r="Z269" s="104">
        <v>50855049.693999998</v>
      </c>
      <c r="AA269" s="107">
        <v>41520</v>
      </c>
      <c r="AB269" s="107">
        <v>56328</v>
      </c>
      <c r="AC269" s="108">
        <v>64989000</v>
      </c>
      <c r="AD269" s="108">
        <v>64989000</v>
      </c>
      <c r="AE269" s="109" t="s">
        <v>327</v>
      </c>
      <c r="AF269" s="107" t="s">
        <v>193</v>
      </c>
      <c r="AG269" s="3">
        <v>51073.142</v>
      </c>
      <c r="AH269" s="3">
        <v>98592.377999999997</v>
      </c>
      <c r="AI269" s="3">
        <v>95236.736999999994</v>
      </c>
      <c r="AJ269" s="3">
        <v>91355.694000000003</v>
      </c>
      <c r="AK269" s="3">
        <v>87737.351999999999</v>
      </c>
      <c r="AL269" s="3">
        <v>84119.010999999999</v>
      </c>
      <c r="AM269" s="3">
        <v>80723.717000000004</v>
      </c>
      <c r="AN269" s="3">
        <v>76882.327000000005</v>
      </c>
      <c r="AO269" s="3">
        <v>73263.985000000001</v>
      </c>
      <c r="AP269" s="3">
        <v>69645.644</v>
      </c>
      <c r="AQ269" s="3">
        <v>66210.697</v>
      </c>
      <c r="AR269" s="3">
        <v>62408.959999999999</v>
      </c>
      <c r="AS269" s="3">
        <v>58790.618000000002</v>
      </c>
      <c r="AT269" s="3">
        <v>55172.277000000002</v>
      </c>
      <c r="AU269" s="3">
        <v>51697.677000000003</v>
      </c>
      <c r="AV269" s="3">
        <v>47935.593000000001</v>
      </c>
      <c r="AW269" s="3">
        <v>44317.250999999997</v>
      </c>
      <c r="AX269" s="3">
        <v>40698.910000000003</v>
      </c>
      <c r="AY269" s="3">
        <v>37184.656999999999</v>
      </c>
      <c r="AZ269" s="3">
        <v>33462.226000000002</v>
      </c>
      <c r="BA269" s="3">
        <v>29843.883999999998</v>
      </c>
      <c r="BB269" s="3">
        <v>26225.543000000001</v>
      </c>
      <c r="BC269" s="3">
        <v>22671.636999999999</v>
      </c>
      <c r="BD269" s="3">
        <v>18988.859</v>
      </c>
      <c r="BE269" s="3">
        <v>15370.517</v>
      </c>
      <c r="BF269" s="3">
        <v>11752.175999999999</v>
      </c>
      <c r="BG269" s="3">
        <v>8158.6170000000002</v>
      </c>
      <c r="BH269" s="3">
        <v>4515.4920000000002</v>
      </c>
      <c r="BI269" s="3">
        <v>897.15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f t="shared" si="4"/>
        <v>149665.51999999999</v>
      </c>
      <c r="BV269" s="3">
        <v>1295267.2080000001</v>
      </c>
      <c r="BW269" s="3">
        <v>1495519.7270000002</v>
      </c>
    </row>
    <row r="270" spans="1:75" x14ac:dyDescent="0.3">
      <c r="A270" s="110">
        <v>23175000</v>
      </c>
      <c r="B270" s="109">
        <v>1</v>
      </c>
      <c r="C270" s="109">
        <v>1</v>
      </c>
      <c r="D270" s="109">
        <v>0</v>
      </c>
      <c r="E270" s="109" t="s">
        <v>0</v>
      </c>
      <c r="F270" s="109" t="s">
        <v>307</v>
      </c>
      <c r="G270" s="109" t="s">
        <v>315</v>
      </c>
      <c r="H270" s="109" t="s">
        <v>315</v>
      </c>
      <c r="I270" s="109" t="s">
        <v>315</v>
      </c>
      <c r="J270" s="109" t="s">
        <v>310</v>
      </c>
      <c r="K270" s="109" t="s">
        <v>203</v>
      </c>
      <c r="L270" s="109" t="s">
        <v>333</v>
      </c>
      <c r="M270" s="109" t="s">
        <v>326</v>
      </c>
      <c r="N270" s="109" t="s">
        <v>1879</v>
      </c>
      <c r="O270" s="109" t="s">
        <v>204</v>
      </c>
      <c r="P270" s="109" t="s">
        <v>204</v>
      </c>
      <c r="Q270" s="109" t="s">
        <v>203</v>
      </c>
      <c r="R270" s="102">
        <v>73084423.739999995</v>
      </c>
      <c r="S270" s="102">
        <v>0</v>
      </c>
      <c r="T270" s="102">
        <v>0</v>
      </c>
      <c r="U270" s="102">
        <v>0</v>
      </c>
      <c r="V270" s="102">
        <v>0</v>
      </c>
      <c r="W270" s="102">
        <v>0</v>
      </c>
      <c r="X270" s="103">
        <v>0</v>
      </c>
      <c r="Y270" s="104">
        <v>0</v>
      </c>
      <c r="Z270" s="104">
        <v>73084423.739999995</v>
      </c>
      <c r="AA270" s="107">
        <v>41576</v>
      </c>
      <c r="AB270" s="107">
        <v>47112</v>
      </c>
      <c r="AC270" s="108">
        <v>195239817.55000001</v>
      </c>
      <c r="AD270" s="108">
        <v>195239817.55000001</v>
      </c>
      <c r="AE270" s="109" t="s">
        <v>327</v>
      </c>
      <c r="AF270" s="107" t="s">
        <v>203</v>
      </c>
      <c r="AG270" s="3">
        <v>2173193</v>
      </c>
      <c r="AH270" s="3">
        <v>1384562.76</v>
      </c>
      <c r="AI270" s="3">
        <v>593093.16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f t="shared" si="4"/>
        <v>3557755.76</v>
      </c>
      <c r="BV270" s="3">
        <v>593093.16</v>
      </c>
      <c r="BW270" s="3">
        <v>4150848.92</v>
      </c>
    </row>
    <row r="271" spans="1:75" x14ac:dyDescent="0.3">
      <c r="A271" s="110">
        <v>23176000</v>
      </c>
      <c r="B271" s="109">
        <v>1</v>
      </c>
      <c r="C271" s="109">
        <v>1</v>
      </c>
      <c r="D271" s="109">
        <v>1</v>
      </c>
      <c r="E271" s="109" t="s">
        <v>148</v>
      </c>
      <c r="F271" s="109" t="s">
        <v>307</v>
      </c>
      <c r="G271" s="109" t="s">
        <v>308</v>
      </c>
      <c r="H271" s="109" t="s">
        <v>309</v>
      </c>
      <c r="I271" s="109" t="s">
        <v>292</v>
      </c>
      <c r="J271" s="109" t="s">
        <v>310</v>
      </c>
      <c r="K271" s="109" t="s">
        <v>176</v>
      </c>
      <c r="L271" s="109" t="s">
        <v>311</v>
      </c>
      <c r="M271" s="109" t="s">
        <v>326</v>
      </c>
      <c r="N271" s="109" t="s">
        <v>1879</v>
      </c>
      <c r="O271" s="109" t="s">
        <v>205</v>
      </c>
      <c r="P271" s="109" t="s">
        <v>205</v>
      </c>
      <c r="Q271" s="109" t="s">
        <v>176</v>
      </c>
      <c r="R271" s="102">
        <v>18291446.039000001</v>
      </c>
      <c r="S271" s="102">
        <v>0</v>
      </c>
      <c r="T271" s="102">
        <v>0</v>
      </c>
      <c r="U271" s="102">
        <v>0</v>
      </c>
      <c r="V271" s="102">
        <v>0</v>
      </c>
      <c r="W271" s="102">
        <v>-99297.081000000195</v>
      </c>
      <c r="X271" s="103">
        <v>0</v>
      </c>
      <c r="Y271" s="104">
        <v>0</v>
      </c>
      <c r="Z271" s="104">
        <v>18192148.958000001</v>
      </c>
      <c r="AA271" s="107">
        <v>41683</v>
      </c>
      <c r="AB271" s="107">
        <v>49780</v>
      </c>
      <c r="AC271" s="108">
        <v>27816377.927999999</v>
      </c>
      <c r="AD271" s="108">
        <v>27816377.927999999</v>
      </c>
      <c r="AE271" s="109" t="s">
        <v>327</v>
      </c>
      <c r="AF271" s="107" t="s">
        <v>176</v>
      </c>
      <c r="AG271" s="3">
        <v>88073.104999999996</v>
      </c>
      <c r="AH271" s="3">
        <v>162478.03100000002</v>
      </c>
      <c r="AI271" s="3">
        <v>145320.62100000001</v>
      </c>
      <c r="AJ271" s="3">
        <v>127345.038</v>
      </c>
      <c r="AK271" s="3">
        <v>109778.54700000001</v>
      </c>
      <c r="AL271" s="3">
        <v>92212.057000000001</v>
      </c>
      <c r="AM271" s="3">
        <v>74862.137000000002</v>
      </c>
      <c r="AN271" s="3">
        <v>57079.063999999998</v>
      </c>
      <c r="AO271" s="3">
        <v>39512.574000000001</v>
      </c>
      <c r="AP271" s="3">
        <v>21946.095000000001</v>
      </c>
      <c r="AQ271" s="3">
        <v>4403.652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f t="shared" si="4"/>
        <v>250551.136</v>
      </c>
      <c r="BV271" s="3">
        <v>672459.78500000003</v>
      </c>
      <c r="BW271" s="3">
        <v>1014982.3370000001</v>
      </c>
    </row>
    <row r="272" spans="1:75" x14ac:dyDescent="0.3">
      <c r="A272" s="110">
        <v>23177000</v>
      </c>
      <c r="B272" s="109">
        <v>1</v>
      </c>
      <c r="C272" s="109">
        <v>1</v>
      </c>
      <c r="D272" s="109">
        <v>1</v>
      </c>
      <c r="E272" s="109" t="s">
        <v>0</v>
      </c>
      <c r="F272" s="109" t="s">
        <v>307</v>
      </c>
      <c r="G272" s="109" t="s">
        <v>308</v>
      </c>
      <c r="H272" s="109" t="s">
        <v>309</v>
      </c>
      <c r="I272" s="109" t="s">
        <v>292</v>
      </c>
      <c r="J272" s="109" t="s">
        <v>310</v>
      </c>
      <c r="K272" s="109" t="s">
        <v>206</v>
      </c>
      <c r="L272" s="109" t="s">
        <v>311</v>
      </c>
      <c r="M272" s="109" t="s">
        <v>326</v>
      </c>
      <c r="N272" s="109" t="s">
        <v>1879</v>
      </c>
      <c r="O272" s="109" t="s">
        <v>207</v>
      </c>
      <c r="P272" s="109" t="s">
        <v>207</v>
      </c>
      <c r="Q272" s="109" t="s">
        <v>206</v>
      </c>
      <c r="R272" s="102">
        <v>4000000</v>
      </c>
      <c r="S272" s="102">
        <v>0</v>
      </c>
      <c r="T272" s="102">
        <v>800000</v>
      </c>
      <c r="U272" s="102">
        <v>124000</v>
      </c>
      <c r="V272" s="102">
        <v>0</v>
      </c>
      <c r="W272" s="102">
        <v>0</v>
      </c>
      <c r="X272" s="103">
        <v>0</v>
      </c>
      <c r="Y272" s="104">
        <v>0</v>
      </c>
      <c r="Z272" s="104">
        <v>3200000</v>
      </c>
      <c r="AA272" s="107">
        <v>41722</v>
      </c>
      <c r="AB272" s="107">
        <v>46798</v>
      </c>
      <c r="AC272" s="108">
        <v>9600000</v>
      </c>
      <c r="AD272" s="108">
        <v>9600000</v>
      </c>
      <c r="AE272" s="109" t="s">
        <v>327</v>
      </c>
      <c r="AF272" s="107" t="s">
        <v>206</v>
      </c>
      <c r="AG272" s="3">
        <v>170133.33000000002</v>
      </c>
      <c r="AH272" s="3">
        <v>48266.67</v>
      </c>
      <c r="AI272" s="3">
        <v>24533.33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f t="shared" si="4"/>
        <v>218400</v>
      </c>
      <c r="BV272" s="3">
        <v>24533.33</v>
      </c>
      <c r="BW272" s="3">
        <v>242933.33000000002</v>
      </c>
    </row>
    <row r="273" spans="1:75" x14ac:dyDescent="0.3">
      <c r="A273" s="110">
        <v>23178000</v>
      </c>
      <c r="B273" s="109">
        <v>1</v>
      </c>
      <c r="C273" s="109">
        <v>1</v>
      </c>
      <c r="D273" s="109">
        <v>1</v>
      </c>
      <c r="E273" s="109" t="s">
        <v>0</v>
      </c>
      <c r="F273" s="109" t="s">
        <v>307</v>
      </c>
      <c r="G273" s="109" t="s">
        <v>308</v>
      </c>
      <c r="H273" s="109" t="s">
        <v>309</v>
      </c>
      <c r="I273" s="109" t="s">
        <v>292</v>
      </c>
      <c r="J273" s="109" t="s">
        <v>310</v>
      </c>
      <c r="K273" s="109" t="s">
        <v>190</v>
      </c>
      <c r="L273" s="109" t="s">
        <v>311</v>
      </c>
      <c r="M273" s="109" t="s">
        <v>326</v>
      </c>
      <c r="N273" s="109" t="s">
        <v>313</v>
      </c>
      <c r="O273" s="109" t="s">
        <v>208</v>
      </c>
      <c r="P273" s="109" t="s">
        <v>208</v>
      </c>
      <c r="Q273" s="109" t="s">
        <v>190</v>
      </c>
      <c r="R273" s="102">
        <v>263756358.233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3">
        <v>0</v>
      </c>
      <c r="Y273" s="104">
        <v>0</v>
      </c>
      <c r="Z273" s="104">
        <v>263756358.23300001</v>
      </c>
      <c r="AA273" s="107">
        <v>41941</v>
      </c>
      <c r="AB273" s="107">
        <v>48478</v>
      </c>
      <c r="AC273" s="108">
        <v>509232882.64999998</v>
      </c>
      <c r="AD273" s="108">
        <v>484668867.74000001</v>
      </c>
      <c r="AE273" s="109" t="s">
        <v>327</v>
      </c>
      <c r="AF273" s="107" t="s">
        <v>190</v>
      </c>
      <c r="AG273" s="3">
        <v>10606518.27</v>
      </c>
      <c r="AH273" s="3">
        <v>18765378.48</v>
      </c>
      <c r="AI273" s="3">
        <v>15501834.4</v>
      </c>
      <c r="AJ273" s="3">
        <v>12238290.300000001</v>
      </c>
      <c r="AK273" s="3">
        <v>8974746.2200000007</v>
      </c>
      <c r="AL273" s="3">
        <v>5711202.1399999997</v>
      </c>
      <c r="AM273" s="3">
        <v>2447658.06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f t="shared" si="4"/>
        <v>29371896.75</v>
      </c>
      <c r="BV273" s="3">
        <v>44873731.120000005</v>
      </c>
      <c r="BW273" s="3">
        <v>86211956.180000007</v>
      </c>
    </row>
    <row r="274" spans="1:75" x14ac:dyDescent="0.3">
      <c r="A274" s="110">
        <v>23179000</v>
      </c>
      <c r="B274" s="109">
        <v>1</v>
      </c>
      <c r="C274" s="109">
        <v>1</v>
      </c>
      <c r="D274" s="109">
        <v>1</v>
      </c>
      <c r="E274" s="109" t="s">
        <v>0</v>
      </c>
      <c r="F274" s="109" t="s">
        <v>307</v>
      </c>
      <c r="G274" s="109" t="s">
        <v>308</v>
      </c>
      <c r="H274" s="109" t="s">
        <v>309</v>
      </c>
      <c r="I274" s="109" t="s">
        <v>292</v>
      </c>
      <c r="J274" s="109" t="s">
        <v>310</v>
      </c>
      <c r="K274" s="109" t="s">
        <v>209</v>
      </c>
      <c r="L274" s="109" t="s">
        <v>311</v>
      </c>
      <c r="M274" s="109" t="s">
        <v>326</v>
      </c>
      <c r="N274" s="109" t="s">
        <v>1879</v>
      </c>
      <c r="O274" s="109" t="s">
        <v>210</v>
      </c>
      <c r="P274" s="109" t="s">
        <v>210</v>
      </c>
      <c r="Q274" s="109" t="s">
        <v>209</v>
      </c>
      <c r="R274" s="102">
        <v>63333333.340000004</v>
      </c>
      <c r="S274" s="102">
        <v>0</v>
      </c>
      <c r="T274" s="102">
        <v>0</v>
      </c>
      <c r="U274" s="102">
        <v>0</v>
      </c>
      <c r="V274" s="102">
        <v>0</v>
      </c>
      <c r="W274" s="102">
        <v>0</v>
      </c>
      <c r="X274" s="103">
        <v>0</v>
      </c>
      <c r="Y274" s="104">
        <v>0</v>
      </c>
      <c r="Z274" s="104">
        <v>63333333.340000004</v>
      </c>
      <c r="AA274" s="107">
        <v>42215</v>
      </c>
      <c r="AB274" s="107">
        <v>49460</v>
      </c>
      <c r="AC274" s="108">
        <v>100000000</v>
      </c>
      <c r="AD274" s="108">
        <v>100000000</v>
      </c>
      <c r="AE274" s="109" t="s">
        <v>327</v>
      </c>
      <c r="AF274" s="107" t="s">
        <v>209</v>
      </c>
      <c r="AG274" s="3">
        <v>2638281.48</v>
      </c>
      <c r="AH274" s="3">
        <v>2353040.7400000002</v>
      </c>
      <c r="AI274" s="3">
        <v>2073661.11</v>
      </c>
      <c r="AJ274" s="3">
        <v>1782559.26</v>
      </c>
      <c r="AK274" s="3">
        <v>1497318.52</v>
      </c>
      <c r="AL274" s="3">
        <v>1212077.77</v>
      </c>
      <c r="AM274" s="3">
        <v>929572.22</v>
      </c>
      <c r="AN274" s="3">
        <v>641596.29</v>
      </c>
      <c r="AO274" s="3">
        <v>356355.55</v>
      </c>
      <c r="AP274" s="3">
        <v>71114.820000000007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f t="shared" si="4"/>
        <v>4991322.2200000007</v>
      </c>
      <c r="BV274" s="3">
        <v>8564255.540000001</v>
      </c>
      <c r="BW274" s="3">
        <v>13555577.760000002</v>
      </c>
    </row>
    <row r="275" spans="1:75" x14ac:dyDescent="0.3">
      <c r="A275" s="110">
        <v>23180000</v>
      </c>
      <c r="B275" s="109">
        <v>1</v>
      </c>
      <c r="C275" s="109">
        <v>1</v>
      </c>
      <c r="D275" s="109">
        <v>1</v>
      </c>
      <c r="E275" s="109" t="s">
        <v>0</v>
      </c>
      <c r="F275" s="109" t="s">
        <v>307</v>
      </c>
      <c r="G275" s="109" t="s">
        <v>308</v>
      </c>
      <c r="H275" s="109" t="s">
        <v>309</v>
      </c>
      <c r="I275" s="109" t="s">
        <v>292</v>
      </c>
      <c r="J275" s="109" t="s">
        <v>310</v>
      </c>
      <c r="K275" s="109" t="s">
        <v>209</v>
      </c>
      <c r="L275" s="109" t="s">
        <v>311</v>
      </c>
      <c r="M275" s="109" t="s">
        <v>326</v>
      </c>
      <c r="N275" s="109" t="s">
        <v>1879</v>
      </c>
      <c r="O275" s="109" t="s">
        <v>211</v>
      </c>
      <c r="P275" s="109" t="s">
        <v>211</v>
      </c>
      <c r="Q275" s="109" t="s">
        <v>209</v>
      </c>
      <c r="R275" s="102">
        <v>69066666.760000005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3">
        <v>0</v>
      </c>
      <c r="Y275" s="104">
        <v>0</v>
      </c>
      <c r="Z275" s="104">
        <v>69066666.760000005</v>
      </c>
      <c r="AA275" s="107">
        <v>42342</v>
      </c>
      <c r="AB275" s="107">
        <v>49644</v>
      </c>
      <c r="AC275" s="108">
        <v>100000000</v>
      </c>
      <c r="AD275" s="108">
        <v>100000000</v>
      </c>
      <c r="AE275" s="109" t="s">
        <v>327</v>
      </c>
      <c r="AF275" s="107" t="s">
        <v>209</v>
      </c>
      <c r="AG275" s="3">
        <v>2749891.74</v>
      </c>
      <c r="AH275" s="3">
        <v>2467838.64</v>
      </c>
      <c r="AI275" s="3">
        <v>2189815.0499999998</v>
      </c>
      <c r="AJ275" s="3">
        <v>1903732.46</v>
      </c>
      <c r="AK275" s="3">
        <v>1621679.37</v>
      </c>
      <c r="AL275" s="3">
        <v>1339626.28</v>
      </c>
      <c r="AM275" s="3">
        <v>1059587.93</v>
      </c>
      <c r="AN275" s="3">
        <v>775520.09</v>
      </c>
      <c r="AO275" s="3">
        <v>493466.99</v>
      </c>
      <c r="AP275" s="3">
        <v>211413.91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f t="shared" si="4"/>
        <v>5217730.3800000008</v>
      </c>
      <c r="BV275" s="3">
        <v>9594842.0800000001</v>
      </c>
      <c r="BW275" s="3">
        <v>14812572.460000001</v>
      </c>
    </row>
    <row r="276" spans="1:75" x14ac:dyDescent="0.3">
      <c r="A276" s="110">
        <v>23181000</v>
      </c>
      <c r="B276" s="109">
        <v>1</v>
      </c>
      <c r="C276" s="109">
        <v>1</v>
      </c>
      <c r="D276" s="109">
        <v>1</v>
      </c>
      <c r="E276" s="109" t="s">
        <v>148</v>
      </c>
      <c r="F276" s="109" t="s">
        <v>307</v>
      </c>
      <c r="G276" s="109" t="s">
        <v>308</v>
      </c>
      <c r="H276" s="109" t="s">
        <v>309</v>
      </c>
      <c r="I276" s="109" t="s">
        <v>292</v>
      </c>
      <c r="J276" s="109" t="s">
        <v>310</v>
      </c>
      <c r="K276" s="109" t="s">
        <v>212</v>
      </c>
      <c r="L276" s="109" t="s">
        <v>311</v>
      </c>
      <c r="M276" s="109" t="s">
        <v>326</v>
      </c>
      <c r="N276" s="109" t="s">
        <v>1879</v>
      </c>
      <c r="O276" s="109" t="s">
        <v>212</v>
      </c>
      <c r="P276" s="109" t="s">
        <v>212</v>
      </c>
      <c r="Q276" s="109" t="s">
        <v>212</v>
      </c>
      <c r="R276" s="102">
        <v>7128900</v>
      </c>
      <c r="S276" s="102">
        <v>0</v>
      </c>
      <c r="T276" s="102">
        <v>0</v>
      </c>
      <c r="U276" s="102">
        <v>0</v>
      </c>
      <c r="V276" s="102">
        <v>0</v>
      </c>
      <c r="W276" s="102">
        <v>-38700</v>
      </c>
      <c r="X276" s="103">
        <v>0</v>
      </c>
      <c r="Y276" s="104">
        <v>0</v>
      </c>
      <c r="Z276" s="104">
        <v>7090200</v>
      </c>
      <c r="AA276" s="107">
        <v>42283</v>
      </c>
      <c r="AB276" s="107">
        <v>55095</v>
      </c>
      <c r="AC276" s="108">
        <v>14229000</v>
      </c>
      <c r="AD276" s="108">
        <v>14229000</v>
      </c>
      <c r="AE276" s="109" t="s">
        <v>327</v>
      </c>
      <c r="AF276" s="107" t="s">
        <v>212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f t="shared" si="4"/>
        <v>0</v>
      </c>
      <c r="BV276" s="3">
        <v>0</v>
      </c>
      <c r="BW276" s="3">
        <v>0</v>
      </c>
    </row>
    <row r="277" spans="1:75" x14ac:dyDescent="0.3">
      <c r="A277" s="110">
        <v>23182000</v>
      </c>
      <c r="B277" s="109">
        <v>1</v>
      </c>
      <c r="C277" s="109">
        <v>1</v>
      </c>
      <c r="D277" s="109">
        <v>1</v>
      </c>
      <c r="E277" s="109" t="s">
        <v>0</v>
      </c>
      <c r="F277" s="109" t="s">
        <v>307</v>
      </c>
      <c r="G277" s="109" t="s">
        <v>308</v>
      </c>
      <c r="H277" s="109" t="s">
        <v>309</v>
      </c>
      <c r="I277" s="109" t="s">
        <v>292</v>
      </c>
      <c r="J277" s="109" t="s">
        <v>310</v>
      </c>
      <c r="K277" s="109" t="s">
        <v>190</v>
      </c>
      <c r="L277" s="109" t="s">
        <v>311</v>
      </c>
      <c r="M277" s="109" t="s">
        <v>326</v>
      </c>
      <c r="N277" s="109" t="s">
        <v>313</v>
      </c>
      <c r="O277" s="109" t="s">
        <v>213</v>
      </c>
      <c r="P277" s="109" t="s">
        <v>213</v>
      </c>
      <c r="Q277" s="109" t="s">
        <v>190</v>
      </c>
      <c r="R277" s="102">
        <v>83757267.280000001</v>
      </c>
      <c r="S277" s="102">
        <v>0</v>
      </c>
      <c r="T277" s="102">
        <v>0</v>
      </c>
      <c r="U277" s="102">
        <v>0</v>
      </c>
      <c r="V277" s="102">
        <v>0</v>
      </c>
      <c r="W277" s="102">
        <v>0</v>
      </c>
      <c r="X277" s="103">
        <v>0</v>
      </c>
      <c r="Y277" s="104">
        <v>0</v>
      </c>
      <c r="Z277" s="104">
        <v>83757267.280000001</v>
      </c>
      <c r="AA277" s="107">
        <v>42425</v>
      </c>
      <c r="AB277" s="107">
        <v>49856</v>
      </c>
      <c r="AC277" s="108">
        <v>198244300</v>
      </c>
      <c r="AD277" s="108">
        <v>198244300</v>
      </c>
      <c r="AE277" s="109" t="s">
        <v>327</v>
      </c>
      <c r="AF277" s="107" t="s">
        <v>190</v>
      </c>
      <c r="AG277" s="3">
        <v>2483402.9699999997</v>
      </c>
      <c r="AH277" s="3">
        <v>1137004.8999999999</v>
      </c>
      <c r="AI277" s="3">
        <v>2107891.2200000002</v>
      </c>
      <c r="AJ277" s="3">
        <v>1847545.73</v>
      </c>
      <c r="AK277" s="3">
        <v>1592784.04</v>
      </c>
      <c r="AL277" s="3">
        <v>1338022.3500000001</v>
      </c>
      <c r="AM277" s="3">
        <v>1086052.58</v>
      </c>
      <c r="AN277" s="3">
        <v>828498.98</v>
      </c>
      <c r="AO277" s="3">
        <v>573737.29</v>
      </c>
      <c r="AP277" s="3">
        <v>318975.59999999998</v>
      </c>
      <c r="AQ277" s="3">
        <v>64213.91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f t="shared" si="4"/>
        <v>3620407.8699999996</v>
      </c>
      <c r="BV277" s="3">
        <v>9757721.7000000011</v>
      </c>
      <c r="BW277" s="3">
        <v>13378129.57</v>
      </c>
    </row>
    <row r="278" spans="1:75" x14ac:dyDescent="0.3">
      <c r="A278" s="110">
        <v>23183000</v>
      </c>
      <c r="B278" s="109">
        <v>1</v>
      </c>
      <c r="C278" s="109">
        <v>1</v>
      </c>
      <c r="D278" s="109">
        <v>1</v>
      </c>
      <c r="E278" s="109" t="s">
        <v>0</v>
      </c>
      <c r="F278" s="109" t="s">
        <v>307</v>
      </c>
      <c r="G278" s="109" t="s">
        <v>308</v>
      </c>
      <c r="H278" s="109" t="s">
        <v>309</v>
      </c>
      <c r="I278" s="109" t="s">
        <v>292</v>
      </c>
      <c r="J278" s="109" t="s">
        <v>310</v>
      </c>
      <c r="K278" s="109" t="s">
        <v>214</v>
      </c>
      <c r="L278" s="109" t="s">
        <v>311</v>
      </c>
      <c r="M278" s="109" t="s">
        <v>326</v>
      </c>
      <c r="N278" s="109" t="s">
        <v>313</v>
      </c>
      <c r="O278" s="109" t="s">
        <v>215</v>
      </c>
      <c r="P278" s="109" t="s">
        <v>215</v>
      </c>
      <c r="Q278" s="109" t="s">
        <v>214</v>
      </c>
      <c r="R278" s="102">
        <v>167740000</v>
      </c>
      <c r="S278" s="102">
        <v>0</v>
      </c>
      <c r="T278" s="102">
        <v>0</v>
      </c>
      <c r="U278" s="102">
        <v>0</v>
      </c>
      <c r="V278" s="102">
        <v>0</v>
      </c>
      <c r="W278" s="102">
        <v>0</v>
      </c>
      <c r="X278" s="103">
        <v>0</v>
      </c>
      <c r="Y278" s="104">
        <v>0</v>
      </c>
      <c r="Z278" s="104">
        <v>167740000</v>
      </c>
      <c r="AA278" s="107">
        <v>42489</v>
      </c>
      <c r="AB278" s="107">
        <v>46506</v>
      </c>
      <c r="AC278" s="108">
        <v>1500000000</v>
      </c>
      <c r="AD278" s="108">
        <v>1500000000</v>
      </c>
      <c r="AE278" s="109" t="s">
        <v>327</v>
      </c>
      <c r="AF278" s="107" t="s">
        <v>214</v>
      </c>
      <c r="AG278" s="3">
        <v>4755240</v>
      </c>
      <c r="AH278" s="3">
        <v>528255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f t="shared" si="4"/>
        <v>5283495</v>
      </c>
      <c r="BV278" s="3">
        <v>0</v>
      </c>
      <c r="BW278" s="3">
        <v>7925400</v>
      </c>
    </row>
    <row r="279" spans="1:75" x14ac:dyDescent="0.3">
      <c r="A279" s="110">
        <v>23184000</v>
      </c>
      <c r="B279" s="109">
        <v>1</v>
      </c>
      <c r="C279" s="109">
        <v>1</v>
      </c>
      <c r="D279" s="109">
        <v>1</v>
      </c>
      <c r="E279" s="109" t="s">
        <v>198</v>
      </c>
      <c r="F279" s="109" t="s">
        <v>307</v>
      </c>
      <c r="G279" s="109" t="s">
        <v>308</v>
      </c>
      <c r="H279" s="109" t="s">
        <v>309</v>
      </c>
      <c r="I279" s="109" t="s">
        <v>292</v>
      </c>
      <c r="J279" s="109" t="s">
        <v>310</v>
      </c>
      <c r="K279" s="109" t="s">
        <v>214</v>
      </c>
      <c r="L279" s="109" t="s">
        <v>311</v>
      </c>
      <c r="M279" s="109" t="s">
        <v>326</v>
      </c>
      <c r="N279" s="109" t="s">
        <v>313</v>
      </c>
      <c r="O279" s="109" t="s">
        <v>216</v>
      </c>
      <c r="P279" s="109" t="s">
        <v>216</v>
      </c>
      <c r="Q279" s="109" t="s">
        <v>214</v>
      </c>
      <c r="R279" s="102">
        <v>52323463.777000003</v>
      </c>
      <c r="S279" s="102">
        <v>0</v>
      </c>
      <c r="T279" s="102">
        <v>0</v>
      </c>
      <c r="U279" s="102">
        <v>0</v>
      </c>
      <c r="V279" s="102">
        <v>0</v>
      </c>
      <c r="W279" s="102">
        <v>716287.07099999499</v>
      </c>
      <c r="X279" s="103">
        <v>0</v>
      </c>
      <c r="Y279" s="104">
        <v>0</v>
      </c>
      <c r="Z279" s="104">
        <v>53039750.847999997</v>
      </c>
      <c r="AA279" s="107">
        <v>42489</v>
      </c>
      <c r="AB279" s="107">
        <v>46506</v>
      </c>
      <c r="AC279" s="108">
        <v>503743800</v>
      </c>
      <c r="AD279" s="108">
        <v>503743800</v>
      </c>
      <c r="AE279" s="109" t="s">
        <v>327</v>
      </c>
      <c r="AF279" s="107" t="s">
        <v>214</v>
      </c>
      <c r="AG279" s="3">
        <v>1432528.949</v>
      </c>
      <c r="AH279" s="3">
        <v>156456.94899999999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f t="shared" si="4"/>
        <v>1588985.898</v>
      </c>
      <c r="BV279" s="3">
        <v>0</v>
      </c>
      <c r="BW279" s="3">
        <v>2371322.2230000002</v>
      </c>
    </row>
    <row r="280" spans="1:75" x14ac:dyDescent="0.3">
      <c r="A280" s="110">
        <v>23185000</v>
      </c>
      <c r="B280" s="109">
        <v>1</v>
      </c>
      <c r="C280" s="109">
        <v>1</v>
      </c>
      <c r="D280" s="109">
        <v>1</v>
      </c>
      <c r="E280" s="109" t="s">
        <v>0</v>
      </c>
      <c r="F280" s="109" t="s">
        <v>307</v>
      </c>
      <c r="G280" s="109" t="s">
        <v>308</v>
      </c>
      <c r="H280" s="109" t="s">
        <v>309</v>
      </c>
      <c r="I280" s="109" t="s">
        <v>292</v>
      </c>
      <c r="J280" s="109" t="s">
        <v>310</v>
      </c>
      <c r="K280" s="109" t="s">
        <v>176</v>
      </c>
      <c r="L280" s="109" t="s">
        <v>311</v>
      </c>
      <c r="M280" s="109" t="s">
        <v>326</v>
      </c>
      <c r="N280" s="109" t="s">
        <v>1879</v>
      </c>
      <c r="O280" s="109" t="s">
        <v>217</v>
      </c>
      <c r="P280" s="109" t="s">
        <v>217</v>
      </c>
      <c r="Q280" s="109" t="s">
        <v>176</v>
      </c>
      <c r="R280" s="102">
        <v>7631078.9400000004</v>
      </c>
      <c r="S280" s="102">
        <v>0</v>
      </c>
      <c r="T280" s="102">
        <v>0</v>
      </c>
      <c r="U280" s="102">
        <v>0</v>
      </c>
      <c r="V280" s="102">
        <v>0</v>
      </c>
      <c r="W280" s="102">
        <v>0</v>
      </c>
      <c r="X280" s="103">
        <v>0</v>
      </c>
      <c r="Y280" s="104">
        <v>0</v>
      </c>
      <c r="Z280" s="104">
        <v>7631078.9400000004</v>
      </c>
      <c r="AA280" s="107">
        <v>42521</v>
      </c>
      <c r="AB280" s="107">
        <v>52009</v>
      </c>
      <c r="AC280" s="108">
        <v>20000000</v>
      </c>
      <c r="AD280" s="108">
        <v>20000000</v>
      </c>
      <c r="AE280" s="109" t="s">
        <v>327</v>
      </c>
      <c r="AF280" s="107" t="s">
        <v>176</v>
      </c>
      <c r="AG280" s="3">
        <v>185138.65000000002</v>
      </c>
      <c r="AH280" s="3">
        <v>173744.06</v>
      </c>
      <c r="AI280" s="3">
        <v>162802.12</v>
      </c>
      <c r="AJ280" s="3">
        <v>150954.87</v>
      </c>
      <c r="AK280" s="3">
        <v>139560.28</v>
      </c>
      <c r="AL280" s="3">
        <v>128165.68</v>
      </c>
      <c r="AM280" s="3">
        <v>117098.88</v>
      </c>
      <c r="AN280" s="3">
        <v>105376.51</v>
      </c>
      <c r="AO280" s="3">
        <v>93981.91</v>
      </c>
      <c r="AP280" s="3">
        <v>82587.320000000007</v>
      </c>
      <c r="AQ280" s="3">
        <v>71395.649999999994</v>
      </c>
      <c r="AR280" s="3">
        <v>59798.14</v>
      </c>
      <c r="AS280" s="3">
        <v>48403.54</v>
      </c>
      <c r="AT280" s="3">
        <v>37008.949999999997</v>
      </c>
      <c r="AU280" s="3">
        <v>25692.41</v>
      </c>
      <c r="AV280" s="3">
        <v>14219.76</v>
      </c>
      <c r="AW280" s="3">
        <v>2825.21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f t="shared" si="4"/>
        <v>358882.71</v>
      </c>
      <c r="BV280" s="3">
        <v>1239871.2299999997</v>
      </c>
      <c r="BW280" s="3">
        <v>1598753.9399999997</v>
      </c>
    </row>
    <row r="281" spans="1:75" x14ac:dyDescent="0.3">
      <c r="A281" s="110">
        <v>23186000</v>
      </c>
      <c r="B281" s="109">
        <v>1</v>
      </c>
      <c r="C281" s="109">
        <v>1</v>
      </c>
      <c r="D281" s="109">
        <v>1</v>
      </c>
      <c r="E281" s="109" t="s">
        <v>0</v>
      </c>
      <c r="F281" s="109" t="s">
        <v>307</v>
      </c>
      <c r="G281" s="109" t="s">
        <v>308</v>
      </c>
      <c r="H281" s="109" t="s">
        <v>309</v>
      </c>
      <c r="I281" s="109" t="s">
        <v>292</v>
      </c>
      <c r="J281" s="109" t="s">
        <v>310</v>
      </c>
      <c r="K281" s="109" t="s">
        <v>176</v>
      </c>
      <c r="L281" s="109" t="s">
        <v>311</v>
      </c>
      <c r="M281" s="109" t="s">
        <v>326</v>
      </c>
      <c r="N281" s="109" t="s">
        <v>1879</v>
      </c>
      <c r="O281" s="109" t="s">
        <v>218</v>
      </c>
      <c r="P281" s="109" t="s">
        <v>218</v>
      </c>
      <c r="Q281" s="109" t="s">
        <v>176</v>
      </c>
      <c r="R281" s="102">
        <v>155704445.87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3">
        <v>0</v>
      </c>
      <c r="Y281" s="104">
        <v>0</v>
      </c>
      <c r="Z281" s="104">
        <v>155704445.87</v>
      </c>
      <c r="AA281" s="107">
        <v>42566</v>
      </c>
      <c r="AB281" s="107">
        <v>52013</v>
      </c>
      <c r="AC281" s="108">
        <v>183592999</v>
      </c>
      <c r="AD281" s="108">
        <v>183592999</v>
      </c>
      <c r="AE281" s="109" t="s">
        <v>327</v>
      </c>
      <c r="AF281" s="107" t="s">
        <v>176</v>
      </c>
      <c r="AG281" s="3">
        <v>1150468.9100000001</v>
      </c>
      <c r="AH281" s="3">
        <v>1081775.77</v>
      </c>
      <c r="AI281" s="3">
        <v>1015905.64</v>
      </c>
      <c r="AJ281" s="3">
        <v>944389.5</v>
      </c>
      <c r="AK281" s="3">
        <v>875696.36</v>
      </c>
      <c r="AL281" s="3">
        <v>807003.22</v>
      </c>
      <c r="AM281" s="3">
        <v>740380.29</v>
      </c>
      <c r="AN281" s="3">
        <v>669616.93999999994</v>
      </c>
      <c r="AO281" s="3">
        <v>600923.81000000006</v>
      </c>
      <c r="AP281" s="3">
        <v>532230.67000000004</v>
      </c>
      <c r="AQ281" s="3">
        <v>464854.93</v>
      </c>
      <c r="AR281" s="3">
        <v>394844.39</v>
      </c>
      <c r="AS281" s="3">
        <v>326151.25</v>
      </c>
      <c r="AT281" s="3">
        <v>257458.11</v>
      </c>
      <c r="AU281" s="3">
        <v>189329.58</v>
      </c>
      <c r="AV281" s="3">
        <v>120071.84</v>
      </c>
      <c r="AW281" s="3">
        <v>51378.7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f t="shared" si="4"/>
        <v>2232244.6800000002</v>
      </c>
      <c r="BV281" s="3">
        <v>7990235.2299999995</v>
      </c>
      <c r="BW281" s="3">
        <v>10222479.91</v>
      </c>
    </row>
    <row r="282" spans="1:75" x14ac:dyDescent="0.3">
      <c r="A282" s="110">
        <v>23187000</v>
      </c>
      <c r="B282" s="109">
        <v>1</v>
      </c>
      <c r="C282" s="109">
        <v>1</v>
      </c>
      <c r="D282" s="109">
        <v>1</v>
      </c>
      <c r="E282" s="109" t="s">
        <v>0</v>
      </c>
      <c r="F282" s="109" t="s">
        <v>307</v>
      </c>
      <c r="G282" s="109" t="s">
        <v>308</v>
      </c>
      <c r="H282" s="109" t="s">
        <v>309</v>
      </c>
      <c r="I282" s="109" t="s">
        <v>292</v>
      </c>
      <c r="J282" s="109" t="s">
        <v>310</v>
      </c>
      <c r="K282" s="109" t="s">
        <v>190</v>
      </c>
      <c r="L282" s="109" t="s">
        <v>311</v>
      </c>
      <c r="M282" s="109" t="s">
        <v>326</v>
      </c>
      <c r="N282" s="109" t="s">
        <v>313</v>
      </c>
      <c r="O282" s="109" t="s">
        <v>219</v>
      </c>
      <c r="P282" s="109" t="s">
        <v>219</v>
      </c>
      <c r="Q282" s="109" t="s">
        <v>190</v>
      </c>
      <c r="R282" s="102">
        <v>75215937.049999997</v>
      </c>
      <c r="S282" s="102">
        <v>0</v>
      </c>
      <c r="T282" s="102">
        <v>0</v>
      </c>
      <c r="U282" s="102">
        <v>0</v>
      </c>
      <c r="V282" s="102">
        <v>0</v>
      </c>
      <c r="W282" s="102">
        <v>0</v>
      </c>
      <c r="X282" s="103">
        <v>0</v>
      </c>
      <c r="Y282" s="104">
        <v>0</v>
      </c>
      <c r="Z282" s="104">
        <v>75215937.049999997</v>
      </c>
      <c r="AA282" s="107">
        <v>42691</v>
      </c>
      <c r="AB282" s="107">
        <v>50061</v>
      </c>
      <c r="AC282" s="108">
        <v>102567186.91</v>
      </c>
      <c r="AD282" s="108">
        <v>102567186.91</v>
      </c>
      <c r="AE282" s="109" t="s">
        <v>327</v>
      </c>
      <c r="AF282" s="107" t="s">
        <v>190</v>
      </c>
      <c r="AG282" s="3">
        <v>2235394.8600000003</v>
      </c>
      <c r="AH282" s="3">
        <v>1031370.05</v>
      </c>
      <c r="AI282" s="3">
        <v>1929402.75</v>
      </c>
      <c r="AJ282" s="3">
        <v>1716290.93</v>
      </c>
      <c r="AK282" s="3">
        <v>1508307.46</v>
      </c>
      <c r="AL282" s="3">
        <v>1300324.01</v>
      </c>
      <c r="AM282" s="3">
        <v>1095189.6299999999</v>
      </c>
      <c r="AN282" s="3">
        <v>884357.08</v>
      </c>
      <c r="AO282" s="3">
        <v>676373.61</v>
      </c>
      <c r="AP282" s="3">
        <v>468390.15</v>
      </c>
      <c r="AQ282" s="3">
        <v>260976.51</v>
      </c>
      <c r="AR282" s="3">
        <v>52423.23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f t="shared" si="4"/>
        <v>3266764.91</v>
      </c>
      <c r="BV282" s="3">
        <v>9892035.3599999994</v>
      </c>
      <c r="BW282" s="3">
        <v>13158800.27</v>
      </c>
    </row>
    <row r="283" spans="1:75" x14ac:dyDescent="0.3">
      <c r="A283" s="110">
        <v>23188000</v>
      </c>
      <c r="B283" s="109">
        <v>1</v>
      </c>
      <c r="C283" s="109">
        <v>1</v>
      </c>
      <c r="D283" s="109">
        <v>1</v>
      </c>
      <c r="E283" s="109" t="s">
        <v>148</v>
      </c>
      <c r="F283" s="109" t="s">
        <v>307</v>
      </c>
      <c r="G283" s="109" t="s">
        <v>308</v>
      </c>
      <c r="H283" s="109" t="s">
        <v>309</v>
      </c>
      <c r="I283" s="109" t="s">
        <v>292</v>
      </c>
      <c r="J283" s="109" t="s">
        <v>310</v>
      </c>
      <c r="K283" s="109" t="s">
        <v>212</v>
      </c>
      <c r="L283" s="109" t="s">
        <v>311</v>
      </c>
      <c r="M283" s="109" t="s">
        <v>326</v>
      </c>
      <c r="N283" s="109" t="s">
        <v>1879</v>
      </c>
      <c r="O283" s="109" t="s">
        <v>212</v>
      </c>
      <c r="P283" s="109" t="s">
        <v>212</v>
      </c>
      <c r="Q283" s="109" t="s">
        <v>212</v>
      </c>
      <c r="R283" s="102">
        <v>3564450</v>
      </c>
      <c r="S283" s="102">
        <v>0</v>
      </c>
      <c r="T283" s="102">
        <v>0</v>
      </c>
      <c r="U283" s="102">
        <v>0</v>
      </c>
      <c r="V283" s="102">
        <v>0</v>
      </c>
      <c r="W283" s="102">
        <v>-19350</v>
      </c>
      <c r="X283" s="103">
        <v>0</v>
      </c>
      <c r="Y283" s="104">
        <v>0</v>
      </c>
      <c r="Z283" s="104">
        <v>3545100</v>
      </c>
      <c r="AA283" s="107">
        <v>42650</v>
      </c>
      <c r="AB283" s="107">
        <v>54175</v>
      </c>
      <c r="AC283" s="108">
        <v>3557250</v>
      </c>
      <c r="AD283" s="108">
        <v>3557250</v>
      </c>
      <c r="AE283" s="109" t="s">
        <v>327</v>
      </c>
      <c r="AF283" s="107" t="s">
        <v>212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f t="shared" si="4"/>
        <v>0</v>
      </c>
      <c r="BV283" s="3">
        <v>0</v>
      </c>
      <c r="BW283" s="3">
        <v>0</v>
      </c>
    </row>
    <row r="284" spans="1:75" x14ac:dyDescent="0.3">
      <c r="A284" s="110">
        <v>23189000</v>
      </c>
      <c r="B284" s="109">
        <v>1</v>
      </c>
      <c r="C284" s="109">
        <v>1</v>
      </c>
      <c r="D284" s="109">
        <v>1</v>
      </c>
      <c r="E284" s="109" t="s">
        <v>0</v>
      </c>
      <c r="F284" s="109" t="s">
        <v>307</v>
      </c>
      <c r="G284" s="109" t="s">
        <v>308</v>
      </c>
      <c r="H284" s="109" t="s">
        <v>309</v>
      </c>
      <c r="I284" s="109" t="s">
        <v>292</v>
      </c>
      <c r="J284" s="109" t="s">
        <v>310</v>
      </c>
      <c r="K284" s="109" t="s">
        <v>206</v>
      </c>
      <c r="L284" s="109" t="s">
        <v>311</v>
      </c>
      <c r="M284" s="109" t="s">
        <v>326</v>
      </c>
      <c r="N284" s="109" t="s">
        <v>1879</v>
      </c>
      <c r="O284" s="109" t="s">
        <v>220</v>
      </c>
      <c r="P284" s="109" t="s">
        <v>220</v>
      </c>
      <c r="Q284" s="109" t="s">
        <v>206</v>
      </c>
      <c r="R284" s="102">
        <v>17647053</v>
      </c>
      <c r="S284" s="102">
        <v>0</v>
      </c>
      <c r="T284" s="102">
        <v>0</v>
      </c>
      <c r="U284" s="102">
        <v>0</v>
      </c>
      <c r="V284" s="102">
        <v>0</v>
      </c>
      <c r="W284" s="102">
        <v>0</v>
      </c>
      <c r="X284" s="103">
        <v>0</v>
      </c>
      <c r="Y284" s="104">
        <v>0</v>
      </c>
      <c r="Z284" s="104">
        <v>17647053</v>
      </c>
      <c r="AA284" s="107">
        <v>42787</v>
      </c>
      <c r="AB284" s="107">
        <v>47058</v>
      </c>
      <c r="AC284" s="108">
        <v>50000000</v>
      </c>
      <c r="AD284" s="108">
        <v>50000000</v>
      </c>
      <c r="AE284" s="109" t="s">
        <v>327</v>
      </c>
      <c r="AF284" s="107" t="s">
        <v>206</v>
      </c>
      <c r="AG284" s="3">
        <v>1417025.4100000001</v>
      </c>
      <c r="AH284" s="3">
        <v>901357.86</v>
      </c>
      <c r="AI284" s="3">
        <v>387103.07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f t="shared" si="4"/>
        <v>2318383.27</v>
      </c>
      <c r="BV284" s="3">
        <v>387103.07</v>
      </c>
      <c r="BW284" s="3">
        <v>2705486.34</v>
      </c>
    </row>
    <row r="285" spans="1:75" x14ac:dyDescent="0.3">
      <c r="A285" s="110">
        <v>23190000</v>
      </c>
      <c r="B285" s="109">
        <v>1</v>
      </c>
      <c r="C285" s="109">
        <v>1</v>
      </c>
      <c r="D285" s="109">
        <v>1</v>
      </c>
      <c r="E285" s="109" t="s">
        <v>0</v>
      </c>
      <c r="F285" s="109" t="s">
        <v>307</v>
      </c>
      <c r="G285" s="109" t="s">
        <v>308</v>
      </c>
      <c r="H285" s="109" t="s">
        <v>309</v>
      </c>
      <c r="I285" s="109" t="s">
        <v>292</v>
      </c>
      <c r="J285" s="109" t="s">
        <v>310</v>
      </c>
      <c r="K285" s="109" t="s">
        <v>209</v>
      </c>
      <c r="L285" s="109" t="s">
        <v>311</v>
      </c>
      <c r="M285" s="109" t="s">
        <v>326</v>
      </c>
      <c r="N285" s="109" t="s">
        <v>1879</v>
      </c>
      <c r="O285" s="109" t="s">
        <v>221</v>
      </c>
      <c r="P285" s="109" t="s">
        <v>221</v>
      </c>
      <c r="Q285" s="109" t="s">
        <v>209</v>
      </c>
      <c r="R285" s="102">
        <v>2228611.44</v>
      </c>
      <c r="S285" s="102">
        <v>0</v>
      </c>
      <c r="T285" s="102">
        <v>0</v>
      </c>
      <c r="U285" s="102">
        <v>0</v>
      </c>
      <c r="V285" s="102">
        <v>0</v>
      </c>
      <c r="W285" s="102">
        <v>0</v>
      </c>
      <c r="X285" s="103">
        <v>0</v>
      </c>
      <c r="Y285" s="104">
        <v>0</v>
      </c>
      <c r="Z285" s="104">
        <v>2228611.44</v>
      </c>
      <c r="AA285" s="107">
        <v>42826</v>
      </c>
      <c r="AB285" s="107">
        <v>50039</v>
      </c>
      <c r="AC285" s="108">
        <v>75000000</v>
      </c>
      <c r="AD285" s="108">
        <v>3104381.84</v>
      </c>
      <c r="AE285" s="109" t="s">
        <v>327</v>
      </c>
      <c r="AF285" s="107" t="s">
        <v>209</v>
      </c>
      <c r="AG285" s="3">
        <v>101493</v>
      </c>
      <c r="AH285" s="3">
        <v>92051.78</v>
      </c>
      <c r="AI285" s="3">
        <v>82610.58</v>
      </c>
      <c r="AJ285" s="3">
        <v>73169.37</v>
      </c>
      <c r="AK285" s="3">
        <v>63728.160000000003</v>
      </c>
      <c r="AL285" s="3">
        <v>54286.96</v>
      </c>
      <c r="AM285" s="3">
        <v>44845.74</v>
      </c>
      <c r="AN285" s="3">
        <v>35404.54</v>
      </c>
      <c r="AO285" s="3">
        <v>25963.32</v>
      </c>
      <c r="AP285" s="3">
        <v>16522.12</v>
      </c>
      <c r="AQ285" s="3">
        <v>7080.91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f t="shared" si="4"/>
        <v>193544.78</v>
      </c>
      <c r="BV285" s="3">
        <v>403611.69999999995</v>
      </c>
      <c r="BW285" s="3">
        <v>597156.48</v>
      </c>
    </row>
    <row r="286" spans="1:75" x14ac:dyDescent="0.3">
      <c r="A286" s="110">
        <v>23191000</v>
      </c>
      <c r="B286" s="109">
        <v>1</v>
      </c>
      <c r="C286" s="109">
        <v>1</v>
      </c>
      <c r="D286" s="109">
        <v>0</v>
      </c>
      <c r="E286" s="109" t="s">
        <v>0</v>
      </c>
      <c r="F286" s="109" t="s">
        <v>307</v>
      </c>
      <c r="G286" s="109" t="s">
        <v>315</v>
      </c>
      <c r="H286" s="109" t="s">
        <v>315</v>
      </c>
      <c r="I286" s="109" t="s">
        <v>315</v>
      </c>
      <c r="J286" s="109" t="s">
        <v>310</v>
      </c>
      <c r="K286" s="109" t="s">
        <v>209</v>
      </c>
      <c r="L286" s="109" t="s">
        <v>325</v>
      </c>
      <c r="M286" s="109" t="s">
        <v>326</v>
      </c>
      <c r="N286" s="109" t="s">
        <v>1879</v>
      </c>
      <c r="O286" s="109" t="s">
        <v>222</v>
      </c>
      <c r="P286" s="109" t="s">
        <v>222</v>
      </c>
      <c r="Q286" s="109" t="s">
        <v>209</v>
      </c>
      <c r="R286" s="102">
        <v>39666636.710000001</v>
      </c>
      <c r="S286" s="102">
        <v>0</v>
      </c>
      <c r="T286" s="102">
        <v>0</v>
      </c>
      <c r="U286" s="102">
        <v>0</v>
      </c>
      <c r="V286" s="102">
        <v>0</v>
      </c>
      <c r="W286" s="102">
        <v>0</v>
      </c>
      <c r="X286" s="103">
        <v>0</v>
      </c>
      <c r="Y286" s="104">
        <v>0</v>
      </c>
      <c r="Z286" s="104">
        <v>39666636.710000001</v>
      </c>
      <c r="AA286" s="107">
        <v>42908</v>
      </c>
      <c r="AB286" s="107">
        <v>49096</v>
      </c>
      <c r="AC286" s="108">
        <v>70000000</v>
      </c>
      <c r="AD286" s="108">
        <v>70000000</v>
      </c>
      <c r="AE286" s="109" t="s">
        <v>327</v>
      </c>
      <c r="AF286" s="107" t="s">
        <v>209</v>
      </c>
      <c r="AG286" s="3">
        <v>2868811.66</v>
      </c>
      <c r="AH286" s="3">
        <v>2521047.7599999998</v>
      </c>
      <c r="AI286" s="3">
        <v>2179476.9300000002</v>
      </c>
      <c r="AJ286" s="3">
        <v>1825519.99</v>
      </c>
      <c r="AK286" s="3">
        <v>1477756.11</v>
      </c>
      <c r="AL286" s="3">
        <v>1129992.21</v>
      </c>
      <c r="AM286" s="3">
        <v>784610.27</v>
      </c>
      <c r="AN286" s="3">
        <v>434464.44</v>
      </c>
      <c r="AO286" s="3">
        <v>86701.67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f t="shared" si="4"/>
        <v>5389859.4199999999</v>
      </c>
      <c r="BV286" s="3">
        <v>7918521.6200000001</v>
      </c>
      <c r="BW286" s="3">
        <v>13308381.039999999</v>
      </c>
    </row>
    <row r="287" spans="1:75" x14ac:dyDescent="0.3">
      <c r="A287" s="110">
        <v>23192000</v>
      </c>
      <c r="B287" s="109">
        <v>1</v>
      </c>
      <c r="C287" s="109">
        <v>1</v>
      </c>
      <c r="D287" s="109">
        <v>0</v>
      </c>
      <c r="E287" s="109" t="s">
        <v>0</v>
      </c>
      <c r="F287" s="109" t="s">
        <v>307</v>
      </c>
      <c r="G287" s="109" t="s">
        <v>308</v>
      </c>
      <c r="H287" s="109" t="s">
        <v>318</v>
      </c>
      <c r="I287" s="109" t="s">
        <v>319</v>
      </c>
      <c r="J287" s="109" t="s">
        <v>310</v>
      </c>
      <c r="K287" s="109" t="s">
        <v>209</v>
      </c>
      <c r="L287" s="109" t="s">
        <v>328</v>
      </c>
      <c r="M287" s="109" t="s">
        <v>326</v>
      </c>
      <c r="N287" s="109" t="s">
        <v>1879</v>
      </c>
      <c r="O287" s="109" t="s">
        <v>223</v>
      </c>
      <c r="P287" s="109" t="s">
        <v>223</v>
      </c>
      <c r="Q287" s="109" t="s">
        <v>209</v>
      </c>
      <c r="R287" s="102">
        <v>87654030.2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3">
        <v>0</v>
      </c>
      <c r="Y287" s="104">
        <v>0</v>
      </c>
      <c r="Z287" s="104">
        <v>87654030.25</v>
      </c>
      <c r="AA287" s="107">
        <v>42951</v>
      </c>
      <c r="AB287" s="107">
        <v>50191</v>
      </c>
      <c r="AC287" s="108">
        <v>114331343.78</v>
      </c>
      <c r="AD287" s="108">
        <v>114331343.78</v>
      </c>
      <c r="AE287" s="109" t="s">
        <v>327</v>
      </c>
      <c r="AF287" s="107" t="s">
        <v>209</v>
      </c>
      <c r="AG287" s="3">
        <v>5772428.6400000006</v>
      </c>
      <c r="AH287" s="3">
        <v>5259292.63</v>
      </c>
      <c r="AI287" s="3">
        <v>4759512.22</v>
      </c>
      <c r="AJ287" s="3">
        <v>4233020.62</v>
      </c>
      <c r="AK287" s="3">
        <v>3719884.6</v>
      </c>
      <c r="AL287" s="3">
        <v>3206748.59</v>
      </c>
      <c r="AM287" s="3">
        <v>2701344.77</v>
      </c>
      <c r="AN287" s="3">
        <v>2180476.5699999998</v>
      </c>
      <c r="AO287" s="3">
        <v>1667340.57</v>
      </c>
      <c r="AP287" s="3">
        <v>1154204.56</v>
      </c>
      <c r="AQ287" s="3">
        <v>643177.32999999996</v>
      </c>
      <c r="AR287" s="3">
        <v>127932.54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f t="shared" si="4"/>
        <v>11031721.27</v>
      </c>
      <c r="BV287" s="3">
        <v>24393642.369999997</v>
      </c>
      <c r="BW287" s="3">
        <v>35425363.640000001</v>
      </c>
    </row>
    <row r="288" spans="1:75" x14ac:dyDescent="0.3">
      <c r="A288" s="110">
        <v>23193000</v>
      </c>
      <c r="B288" s="109">
        <v>1</v>
      </c>
      <c r="C288" s="109">
        <v>1</v>
      </c>
      <c r="D288" s="109">
        <v>1</v>
      </c>
      <c r="E288" s="109" t="s">
        <v>0</v>
      </c>
      <c r="F288" s="109" t="s">
        <v>307</v>
      </c>
      <c r="G288" s="109" t="s">
        <v>308</v>
      </c>
      <c r="H288" s="109" t="s">
        <v>309</v>
      </c>
      <c r="I288" s="109" t="s">
        <v>292</v>
      </c>
      <c r="J288" s="109" t="s">
        <v>310</v>
      </c>
      <c r="K288" s="109" t="s">
        <v>209</v>
      </c>
      <c r="L288" s="109" t="s">
        <v>311</v>
      </c>
      <c r="M288" s="109" t="s">
        <v>326</v>
      </c>
      <c r="N288" s="109" t="s">
        <v>1879</v>
      </c>
      <c r="O288" s="109" t="s">
        <v>224</v>
      </c>
      <c r="P288" s="109" t="s">
        <v>224</v>
      </c>
      <c r="Q288" s="109" t="s">
        <v>209</v>
      </c>
      <c r="R288" s="102">
        <v>38555000.059</v>
      </c>
      <c r="S288" s="102">
        <v>0</v>
      </c>
      <c r="T288" s="102">
        <v>0</v>
      </c>
      <c r="U288" s="102">
        <v>0</v>
      </c>
      <c r="V288" s="102">
        <v>0</v>
      </c>
      <c r="W288" s="102">
        <v>0</v>
      </c>
      <c r="X288" s="103">
        <v>0</v>
      </c>
      <c r="Y288" s="104">
        <v>0</v>
      </c>
      <c r="Z288" s="104">
        <v>38555000.059</v>
      </c>
      <c r="AA288" s="107">
        <v>42958</v>
      </c>
      <c r="AB288" s="107">
        <v>50010</v>
      </c>
      <c r="AC288" s="108">
        <v>65000000</v>
      </c>
      <c r="AD288" s="108">
        <v>52575000</v>
      </c>
      <c r="AE288